"/>
    <n v="20131004"/>
    <d v="2013-10-04T00:00:00"/>
    <n v="20131016"/>
    <n v="20131011"/>
    <n v="26501"/>
    <n v="1"/>
    <n v="100"/>
    <n v="4"/>
    <s v="SO67708"/>
    <n v="2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m/>
    <m/>
    <m/>
    <m/>
    <x v="1"/>
    <x v="3"/>
    <x v="3"/>
    <x v="1"/>
    <s v="2013 Oct"/>
    <n v="40"/>
    <s v="Friday"/>
    <n v="3"/>
    <n v="7"/>
    <n v="12.759199999999998"/>
  </r>
  <r>
    <n v="535"/>
    <n v="20131004"/>
    <d v="2013-10-04T00:00:00"/>
    <n v="20131016"/>
    <n v="20131011"/>
    <n v="26246"/>
    <n v="1"/>
    <n v="100"/>
    <n v="4"/>
    <s v="SO677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3.019699999999998"/>
  </r>
  <r>
    <n v="480"/>
    <n v="20131004"/>
    <d v="2013-10-04T00:00:00"/>
    <n v="20131016"/>
    <n v="20131011"/>
    <n v="26246"/>
    <n v="1"/>
    <n v="100"/>
    <n v="4"/>
    <s v="SO677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m/>
    <m/>
    <m/>
    <m/>
    <x v="1"/>
    <x v="3"/>
    <x v="3"/>
    <x v="1"/>
    <s v="2013 Oct"/>
    <n v="40"/>
    <s v="Friday"/>
    <n v="3"/>
    <n v="7"/>
    <n v="1.1930000000000001"/>
  </r>
  <r>
    <n v="540"/>
    <n v="20131004"/>
    <d v="2013-10-04T00:00:00"/>
    <n v="20131016"/>
    <n v="20131011"/>
    <n v="13860"/>
    <n v="1"/>
    <n v="19"/>
    <n v="6"/>
    <s v="SO677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1"/>
    <n v="41563"/>
    <n v="41558"/>
    <m/>
    <m/>
    <m/>
    <m/>
    <x v="1"/>
    <x v="3"/>
    <x v="3"/>
    <x v="1"/>
    <s v="2013 Oct"/>
    <n v="40"/>
    <s v="Friday"/>
    <n v="3"/>
    <n v="7"/>
    <n v="16.9846"/>
  </r>
  <r>
    <n v="529"/>
    <n v="20131004"/>
    <d v="2013-10-04T00:00:00"/>
    <n v="20131016"/>
    <n v="20131011"/>
    <n v="13860"/>
    <n v="1"/>
    <n v="19"/>
    <n v="6"/>
    <s v="SO67710"/>
    <n v="2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m/>
    <m/>
    <m/>
    <m/>
    <x v="1"/>
    <x v="3"/>
    <x v="3"/>
    <x v="1"/>
    <s v="2013 Oct"/>
    <n v="40"/>
    <s v="Friday"/>
    <n v="3"/>
    <n v="7"/>
    <n v="2.0787"/>
  </r>
  <r>
    <n v="480"/>
    <n v="20131004"/>
    <d v="2013-10-04T00:00:00"/>
    <n v="20131016"/>
    <n v="20131011"/>
    <n v="13860"/>
    <n v="1"/>
    <n v="19"/>
    <n v="6"/>
    <s v="SO677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m/>
    <m/>
    <m/>
    <m/>
    <x v="1"/>
    <x v="3"/>
    <x v="3"/>
    <x v="1"/>
    <s v="2013 Oct"/>
    <n v="40"/>
    <s v="Friday"/>
    <n v="3"/>
    <n v="7"/>
    <n v="1.1930000000000001"/>
  </r>
  <r>
    <n v="528"/>
    <n v="20131004"/>
    <d v="2013-10-04T00:00:00"/>
    <n v="20131016"/>
    <n v="20131011"/>
    <n v="12202"/>
    <n v="1"/>
    <n v="19"/>
    <n v="6"/>
    <s v="SO67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536"/>
    <n v="20131004"/>
    <d v="2013-10-04T00:00:00"/>
    <n v="20131016"/>
    <n v="20131011"/>
    <n v="12202"/>
    <n v="1"/>
    <n v="19"/>
    <n v="6"/>
    <s v="SO67711"/>
    <n v="2"/>
    <n v="1"/>
    <n v="1"/>
    <n v="29.99"/>
    <n v="29.99"/>
    <n v="0"/>
    <n v="0"/>
    <n v="11.2163"/>
    <n v="11.2163"/>
    <n v="29.99"/>
    <n v="2.3992"/>
    <n v="0.749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5.624699999999997"/>
  </r>
  <r>
    <n v="485"/>
    <n v="20131004"/>
    <d v="2013-10-04T00:00:00"/>
    <n v="20131016"/>
    <n v="20131011"/>
    <n v="12202"/>
    <n v="1"/>
    <n v="19"/>
    <n v="6"/>
    <s v="SO6771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11.451600000000001"/>
  </r>
  <r>
    <n v="478"/>
    <n v="20131004"/>
    <d v="2013-10-04T00:00:00"/>
    <n v="20131016"/>
    <n v="20131011"/>
    <n v="12202"/>
    <n v="1"/>
    <n v="19"/>
    <n v="6"/>
    <s v="SO67711"/>
    <n v="4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5.2047000000000008"/>
  </r>
  <r>
    <n v="477"/>
    <n v="20131004"/>
    <d v="2013-10-04T00:00:00"/>
    <n v="20131016"/>
    <n v="20131011"/>
    <n v="12202"/>
    <n v="1"/>
    <n v="19"/>
    <n v="6"/>
    <s v="SO67711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529"/>
    <n v="20131004"/>
    <d v="2013-10-04T00:00:00"/>
    <n v="20131016"/>
    <n v="20131011"/>
    <n v="13474"/>
    <n v="1"/>
    <n v="19"/>
    <n v="6"/>
    <s v="SO67712"/>
    <n v="1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m/>
    <m/>
    <m/>
    <m/>
    <x v="1"/>
    <x v="3"/>
    <x v="3"/>
    <x v="1"/>
    <s v="2013 Oct"/>
    <n v="40"/>
    <s v="Friday"/>
    <n v="3"/>
    <n v="7"/>
    <n v="2.0787"/>
  </r>
  <r>
    <n v="540"/>
    <n v="20131004"/>
    <d v="2013-10-04T00:00:00"/>
    <n v="20131016"/>
    <n v="20131011"/>
    <n v="13474"/>
    <n v="1"/>
    <n v="19"/>
    <n v="6"/>
    <s v="SO677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1"/>
    <n v="41563"/>
    <n v="41558"/>
    <m/>
    <m/>
    <m/>
    <m/>
    <x v="1"/>
    <x v="3"/>
    <x v="3"/>
    <x v="1"/>
    <s v="2013 Oct"/>
    <n v="40"/>
    <s v="Friday"/>
    <n v="3"/>
    <n v="7"/>
    <n v="16.9846"/>
  </r>
  <r>
    <n v="217"/>
    <n v="20131004"/>
    <d v="2013-10-04T00:00:00"/>
    <n v="20131016"/>
    <n v="20131011"/>
    <n v="13474"/>
    <n v="1"/>
    <n v="19"/>
    <n v="6"/>
    <s v="SO67712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231"/>
    <n v="20131004"/>
    <d v="2013-10-04T00:00:00"/>
    <n v="20131016"/>
    <n v="20131011"/>
    <n v="13474"/>
    <n v="1"/>
    <n v="19"/>
    <n v="6"/>
    <s v="SO67712"/>
    <n v="4"/>
    <n v="1"/>
    <n v="1"/>
    <n v="49.99"/>
    <n v="49.99"/>
    <n v="0"/>
    <n v="0"/>
    <n v="38.4923"/>
    <n v="38.4923"/>
    <n v="49.99"/>
    <n v="3.9992000000000001"/>
    <n v="1.2498"/>
    <m/>
    <m/>
    <n v="41551"/>
    <n v="41563"/>
    <n v="41558"/>
    <m/>
    <m/>
    <m/>
    <m/>
    <x v="1"/>
    <x v="3"/>
    <x v="3"/>
    <x v="1"/>
    <s v="2013 Oct"/>
    <n v="40"/>
    <s v="Friday"/>
    <n v="3"/>
    <n v="7"/>
    <n v="6.2487000000000013"/>
  </r>
  <r>
    <n v="477"/>
    <n v="20131004"/>
    <d v="2013-10-04T00:00:00"/>
    <n v="20131016"/>
    <n v="20131011"/>
    <n v="16479"/>
    <n v="1"/>
    <n v="19"/>
    <n v="6"/>
    <s v="SO677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478"/>
    <n v="20131004"/>
    <d v="2013-10-04T00:00:00"/>
    <n v="20131016"/>
    <n v="20131011"/>
    <n v="16479"/>
    <n v="1"/>
    <n v="19"/>
    <n v="6"/>
    <s v="SO67713"/>
    <n v="2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5.2047000000000008"/>
  </r>
  <r>
    <n v="214"/>
    <n v="20131004"/>
    <d v="2013-10-04T00:00:00"/>
    <n v="20131016"/>
    <n v="20131011"/>
    <n v="16479"/>
    <n v="1"/>
    <n v="19"/>
    <n v="6"/>
    <s v="SO67713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478"/>
    <n v="20131004"/>
    <d v="2013-10-04T00:00:00"/>
    <n v="20131016"/>
    <n v="20131011"/>
    <n v="20692"/>
    <n v="1"/>
    <n v="100"/>
    <n v="4"/>
    <s v="SO67714"/>
    <n v="1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5.2047000000000008"/>
  </r>
  <r>
    <n v="477"/>
    <n v="20131004"/>
    <d v="2013-10-04T00:00:00"/>
    <n v="20131016"/>
    <n v="20131011"/>
    <n v="20692"/>
    <n v="1"/>
    <n v="100"/>
    <n v="4"/>
    <s v="SO677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217"/>
    <n v="20131004"/>
    <d v="2013-10-04T00:00:00"/>
    <n v="20131016"/>
    <n v="20131011"/>
    <n v="20692"/>
    <n v="1"/>
    <n v="100"/>
    <n v="4"/>
    <s v="SO67714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478"/>
    <n v="20131004"/>
    <d v="2013-10-04T00:00:00"/>
    <n v="20131016"/>
    <n v="20131011"/>
    <n v="20633"/>
    <n v="1"/>
    <n v="100"/>
    <n v="1"/>
    <s v="SO67715"/>
    <n v="1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5.2047000000000008"/>
  </r>
  <r>
    <n v="477"/>
    <n v="20131004"/>
    <d v="2013-10-04T00:00:00"/>
    <n v="20131016"/>
    <n v="20131011"/>
    <n v="20633"/>
    <n v="1"/>
    <n v="100"/>
    <n v="1"/>
    <s v="SO677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489"/>
    <n v="20131004"/>
    <d v="2013-10-04T00:00:00"/>
    <n v="20131016"/>
    <n v="20131011"/>
    <n v="20633"/>
    <n v="1"/>
    <n v="100"/>
    <n v="1"/>
    <s v="SO677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m/>
    <m/>
    <m/>
    <m/>
    <x v="1"/>
    <x v="3"/>
    <x v="3"/>
    <x v="1"/>
    <s v="2013 Oct"/>
    <n v="40"/>
    <s v="Friday"/>
    <n v="3"/>
    <n v="7"/>
    <n v="6.748700000000003"/>
  </r>
  <r>
    <n v="478"/>
    <n v="20131004"/>
    <d v="2013-10-04T00:00:00"/>
    <n v="20131016"/>
    <n v="20131011"/>
    <n v="20443"/>
    <n v="1"/>
    <n v="100"/>
    <n v="4"/>
    <s v="SO67716"/>
    <n v="1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5.2047000000000008"/>
  </r>
  <r>
    <n v="477"/>
    <n v="20131004"/>
    <d v="2013-10-04T00:00:00"/>
    <n v="20131016"/>
    <n v="20131011"/>
    <n v="20443"/>
    <n v="1"/>
    <n v="100"/>
    <n v="4"/>
    <s v="SO677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463"/>
    <n v="20131004"/>
    <d v="2013-10-04T00:00:00"/>
    <n v="20131016"/>
    <n v="20131011"/>
    <n v="20443"/>
    <n v="1"/>
    <n v="100"/>
    <n v="4"/>
    <s v="SO67716"/>
    <n v="3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m/>
    <m/>
    <m/>
    <m/>
    <x v="1"/>
    <x v="3"/>
    <x v="3"/>
    <x v="1"/>
    <s v="2013 Oct"/>
    <n v="40"/>
    <s v="Friday"/>
    <n v="3"/>
    <n v="7"/>
    <n v="12.759199999999998"/>
  </r>
  <r>
    <n v="478"/>
    <n v="20131004"/>
    <d v="2013-10-04T00:00:00"/>
    <n v="20131016"/>
    <n v="20131011"/>
    <n v="21247"/>
    <n v="1"/>
    <n v="100"/>
    <n v="1"/>
    <s v="SO67717"/>
    <n v="1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5.2047000000000008"/>
  </r>
  <r>
    <n v="477"/>
    <n v="20131004"/>
    <d v="2013-10-04T00:00:00"/>
    <n v="20131016"/>
    <n v="20131011"/>
    <n v="21247"/>
    <n v="1"/>
    <n v="100"/>
    <n v="1"/>
    <s v="SO677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475"/>
    <n v="20131004"/>
    <d v="2013-10-04T00:00:00"/>
    <n v="20131016"/>
    <n v="20131011"/>
    <n v="20020"/>
    <n v="1"/>
    <n v="100"/>
    <n v="4"/>
    <s v="SO677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m/>
    <m/>
    <m/>
    <m/>
    <x v="1"/>
    <x v="3"/>
    <x v="3"/>
    <x v="1"/>
    <s v="2013 Oct"/>
    <n v="40"/>
    <s v="Friday"/>
    <n v="3"/>
    <n v="7"/>
    <n v="36.464700000000001"/>
  </r>
  <r>
    <n v="225"/>
    <n v="20131004"/>
    <d v="2013-10-04T00:00:00"/>
    <n v="20131016"/>
    <n v="20131011"/>
    <n v="20020"/>
    <n v="1"/>
    <n v="100"/>
    <n v="4"/>
    <s v="SO677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m/>
    <m/>
    <m/>
    <m/>
    <x v="1"/>
    <x v="3"/>
    <x v="3"/>
    <x v="1"/>
    <s v="2013 Oct"/>
    <n v="40"/>
    <s v="Friday"/>
    <n v="3"/>
    <n v="7"/>
    <n v="1.1237000000000004"/>
  </r>
  <r>
    <n v="475"/>
    <n v="20131004"/>
    <d v="2013-10-04T00:00:00"/>
    <n v="20131016"/>
    <n v="20131011"/>
    <n v="20119"/>
    <n v="1"/>
    <n v="100"/>
    <n v="1"/>
    <s v="SO677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m/>
    <m/>
    <m/>
    <m/>
    <x v="1"/>
    <x v="3"/>
    <x v="3"/>
    <x v="1"/>
    <s v="2013 Oct"/>
    <n v="40"/>
    <s v="Friday"/>
    <n v="3"/>
    <n v="7"/>
    <n v="36.464700000000001"/>
  </r>
  <r>
    <n v="477"/>
    <n v="20131004"/>
    <d v="2013-10-04T00:00:00"/>
    <n v="20131016"/>
    <n v="20131011"/>
    <n v="17406"/>
    <n v="1"/>
    <n v="100"/>
    <n v="1"/>
    <s v="SO677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480"/>
    <n v="20131004"/>
    <d v="2013-10-04T00:00:00"/>
    <n v="20131016"/>
    <n v="20131011"/>
    <n v="17406"/>
    <n v="2"/>
    <n v="100"/>
    <n v="1"/>
    <s v="SO677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m/>
    <m/>
    <m/>
    <m/>
    <x v="1"/>
    <x v="3"/>
    <x v="3"/>
    <x v="1"/>
    <s v="2013 Oct"/>
    <n v="40"/>
    <s v="Friday"/>
    <n v="3"/>
    <n v="7"/>
    <n v="1.1930000000000001"/>
  </r>
  <r>
    <n v="477"/>
    <n v="20131004"/>
    <d v="2013-10-04T00:00:00"/>
    <n v="20131016"/>
    <n v="20131011"/>
    <n v="24625"/>
    <n v="1"/>
    <n v="19"/>
    <n v="6"/>
    <s v="SO677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225"/>
    <n v="20131004"/>
    <d v="2013-10-04T00:00:00"/>
    <n v="20131016"/>
    <n v="20131011"/>
    <n v="24625"/>
    <n v="1"/>
    <n v="19"/>
    <n v="6"/>
    <s v="SO6772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m/>
    <m/>
    <m/>
    <m/>
    <x v="1"/>
    <x v="3"/>
    <x v="3"/>
    <x v="1"/>
    <s v="2013 Oct"/>
    <n v="40"/>
    <s v="Friday"/>
    <n v="3"/>
    <n v="7"/>
    <n v="1.1237000000000004"/>
  </r>
  <r>
    <n v="528"/>
    <n v="20131004"/>
    <d v="2013-10-04T00:00:00"/>
    <n v="20131016"/>
    <n v="20131011"/>
    <n v="15292"/>
    <n v="1"/>
    <n v="100"/>
    <n v="1"/>
    <s v="SO677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478"/>
    <n v="20131004"/>
    <d v="2013-10-04T00:00:00"/>
    <n v="20131016"/>
    <n v="20131011"/>
    <n v="15292"/>
    <n v="1"/>
    <n v="100"/>
    <n v="1"/>
    <s v="SO67722"/>
    <n v="2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5.2047000000000008"/>
  </r>
  <r>
    <n v="477"/>
    <n v="20131004"/>
    <d v="2013-10-04T00:00:00"/>
    <n v="20131016"/>
    <n v="20131011"/>
    <n v="15292"/>
    <n v="1"/>
    <n v="100"/>
    <n v="1"/>
    <s v="SO677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222"/>
    <n v="20131004"/>
    <d v="2013-10-04T00:00:00"/>
    <n v="20131016"/>
    <n v="20131011"/>
    <n v="15292"/>
    <n v="1"/>
    <n v="100"/>
    <n v="1"/>
    <s v="SO67722"/>
    <n v="4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485"/>
    <n v="20131004"/>
    <d v="2013-10-04T00:00:00"/>
    <n v="20131016"/>
    <n v="20131011"/>
    <n v="13921"/>
    <n v="1"/>
    <n v="100"/>
    <n v="4"/>
    <s v="SO677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11.451600000000001"/>
  </r>
  <r>
    <n v="214"/>
    <n v="20131004"/>
    <d v="2013-10-04T00:00:00"/>
    <n v="20131016"/>
    <n v="20131011"/>
    <n v="13921"/>
    <n v="1"/>
    <n v="100"/>
    <n v="4"/>
    <s v="SO67723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536"/>
    <n v="20131004"/>
    <d v="2013-10-04T00:00:00"/>
    <n v="20131016"/>
    <n v="20131011"/>
    <n v="20881"/>
    <n v="1"/>
    <n v="98"/>
    <n v="10"/>
    <s v="SO67724"/>
    <n v="1"/>
    <n v="1"/>
    <n v="1"/>
    <n v="29.99"/>
    <n v="29.99"/>
    <n v="0"/>
    <n v="0"/>
    <n v="11.2163"/>
    <n v="11.2163"/>
    <n v="29.99"/>
    <n v="2.3992"/>
    <n v="0.749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5.624699999999997"/>
  </r>
  <r>
    <n v="528"/>
    <n v="20131004"/>
    <d v="2013-10-04T00:00:00"/>
    <n v="20131016"/>
    <n v="20131011"/>
    <n v="20881"/>
    <n v="1"/>
    <n v="98"/>
    <n v="10"/>
    <s v="SO677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214"/>
    <n v="20131004"/>
    <d v="2013-10-04T00:00:00"/>
    <n v="20131016"/>
    <n v="20131011"/>
    <n v="20881"/>
    <n v="1"/>
    <n v="98"/>
    <n v="10"/>
    <s v="SO67724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225"/>
    <n v="20131004"/>
    <d v="2013-10-04T00:00:00"/>
    <n v="20131016"/>
    <n v="20131011"/>
    <n v="20881"/>
    <n v="1"/>
    <n v="98"/>
    <n v="10"/>
    <s v="SO677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m/>
    <m/>
    <m/>
    <m/>
    <x v="1"/>
    <x v="3"/>
    <x v="3"/>
    <x v="1"/>
    <s v="2013 Oct"/>
    <n v="40"/>
    <s v="Friday"/>
    <n v="3"/>
    <n v="7"/>
    <n v="1.1237000000000004"/>
  </r>
  <r>
    <n v="528"/>
    <n v="20131004"/>
    <d v="2013-10-04T00:00:00"/>
    <n v="20131016"/>
    <n v="20131011"/>
    <n v="19907"/>
    <n v="1"/>
    <n v="100"/>
    <n v="7"/>
    <s v="SO677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535"/>
    <n v="20131004"/>
    <d v="2013-10-04T00:00:00"/>
    <n v="20131016"/>
    <n v="20131011"/>
    <n v="19907"/>
    <n v="1"/>
    <n v="100"/>
    <n v="7"/>
    <s v="SO677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3.019699999999998"/>
  </r>
  <r>
    <n v="480"/>
    <n v="20131004"/>
    <d v="2013-10-04T00:00:00"/>
    <n v="20131016"/>
    <n v="20131011"/>
    <n v="19907"/>
    <n v="2"/>
    <n v="100"/>
    <n v="7"/>
    <s v="SO677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m/>
    <m/>
    <m/>
    <m/>
    <x v="1"/>
    <x v="3"/>
    <x v="3"/>
    <x v="1"/>
    <s v="2013 Oct"/>
    <n v="40"/>
    <s v="Friday"/>
    <n v="3"/>
    <n v="7"/>
    <n v="1.1930000000000001"/>
  </r>
  <r>
    <n v="535"/>
    <n v="20131004"/>
    <d v="2013-10-04T00:00:00"/>
    <n v="20131016"/>
    <n v="20131011"/>
    <n v="17636"/>
    <n v="1"/>
    <n v="100"/>
    <n v="8"/>
    <s v="SO677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3.019699999999998"/>
  </r>
  <r>
    <n v="528"/>
    <n v="20131004"/>
    <d v="2013-10-04T00:00:00"/>
    <n v="20131016"/>
    <n v="20131011"/>
    <n v="17636"/>
    <n v="1"/>
    <n v="100"/>
    <n v="8"/>
    <s v="SO677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225"/>
    <n v="20131004"/>
    <d v="2013-10-04T00:00:00"/>
    <n v="20131016"/>
    <n v="20131011"/>
    <n v="17636"/>
    <n v="1"/>
    <n v="100"/>
    <n v="8"/>
    <s v="SO6772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m/>
    <m/>
    <m/>
    <m/>
    <x v="1"/>
    <x v="3"/>
    <x v="3"/>
    <x v="1"/>
    <s v="2013 Oct"/>
    <n v="40"/>
    <s v="Friday"/>
    <n v="3"/>
    <n v="7"/>
    <n v="1.1237000000000004"/>
  </r>
  <r>
    <n v="214"/>
    <n v="20131004"/>
    <d v="2013-10-04T00:00:00"/>
    <n v="20131016"/>
    <n v="20131011"/>
    <n v="17636"/>
    <n v="1"/>
    <n v="100"/>
    <n v="8"/>
    <s v="SO67726"/>
    <n v="4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530"/>
    <n v="20131004"/>
    <d v="2013-10-04T00:00:00"/>
    <n v="20131016"/>
    <n v="20131011"/>
    <n v="18165"/>
    <n v="1"/>
    <n v="98"/>
    <n v="10"/>
    <s v="SO67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214"/>
    <n v="20131004"/>
    <d v="2013-10-04T00:00:00"/>
    <n v="20131016"/>
    <n v="20131011"/>
    <n v="18165"/>
    <n v="1"/>
    <n v="98"/>
    <n v="10"/>
    <s v="SO67727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537"/>
    <n v="20131004"/>
    <d v="2013-10-04T00:00:00"/>
    <n v="20131016"/>
    <n v="20131011"/>
    <n v="11506"/>
    <n v="1"/>
    <n v="19"/>
    <n v="6"/>
    <s v="SO67728"/>
    <n v="1"/>
    <n v="1"/>
    <n v="1"/>
    <n v="35"/>
    <n v="35"/>
    <n v="0"/>
    <n v="0"/>
    <n v="13.09"/>
    <n v="13.09"/>
    <n v="35"/>
    <n v="2.8"/>
    <n v="0.875"/>
    <m/>
    <m/>
    <n v="41551"/>
    <n v="41563"/>
    <n v="41558"/>
    <m/>
    <m/>
    <m/>
    <m/>
    <x v="1"/>
    <x v="3"/>
    <x v="3"/>
    <x v="1"/>
    <s v="2013 Oct"/>
    <n v="40"/>
    <s v="Friday"/>
    <n v="3"/>
    <n v="7"/>
    <n v="18.234999999999999"/>
  </r>
  <r>
    <n v="485"/>
    <n v="20131004"/>
    <d v="2013-10-04T00:00:00"/>
    <n v="20131016"/>
    <n v="20131011"/>
    <n v="15571"/>
    <n v="1"/>
    <n v="19"/>
    <n v="6"/>
    <s v="SO677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11.451600000000001"/>
  </r>
  <r>
    <n v="217"/>
    <n v="20131004"/>
    <d v="2013-10-04T00:00:00"/>
    <n v="20131016"/>
    <n v="20131011"/>
    <n v="15571"/>
    <n v="1"/>
    <n v="19"/>
    <n v="6"/>
    <s v="SO67729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485"/>
    <n v="20131004"/>
    <d v="2013-10-04T00:00:00"/>
    <n v="20131016"/>
    <n v="20131011"/>
    <n v="18541"/>
    <n v="1"/>
    <n v="19"/>
    <n v="6"/>
    <s v="SO677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11.451600000000001"/>
  </r>
  <r>
    <n v="480"/>
    <n v="20131004"/>
    <d v="2013-10-04T00:00:00"/>
    <n v="20131016"/>
    <n v="20131011"/>
    <n v="18541"/>
    <n v="1"/>
    <n v="19"/>
    <n v="6"/>
    <s v="SO677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m/>
    <m/>
    <m/>
    <m/>
    <x v="1"/>
    <x v="3"/>
    <x v="3"/>
    <x v="1"/>
    <s v="2013 Oct"/>
    <n v="40"/>
    <s v="Friday"/>
    <n v="3"/>
    <n v="7"/>
    <n v="1.1930000000000001"/>
  </r>
  <r>
    <n v="225"/>
    <n v="20131004"/>
    <d v="2013-10-04T00:00:00"/>
    <n v="20131016"/>
    <n v="20131011"/>
    <n v="12638"/>
    <n v="1"/>
    <n v="100"/>
    <n v="8"/>
    <s v="SO6773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m/>
    <m/>
    <m/>
    <m/>
    <x v="1"/>
    <x v="3"/>
    <x v="3"/>
    <x v="1"/>
    <s v="2013 Oct"/>
    <n v="40"/>
    <s v="Friday"/>
    <n v="3"/>
    <n v="7"/>
    <n v="1.1237000000000004"/>
  </r>
  <r>
    <n v="590"/>
    <n v="20131004"/>
    <d v="2013-10-04T00:00:00"/>
    <n v="20131016"/>
    <n v="20131011"/>
    <n v="14894"/>
    <n v="1"/>
    <n v="100"/>
    <n v="1"/>
    <s v="SO677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1"/>
    <n v="41563"/>
    <n v="41558"/>
    <m/>
    <m/>
    <m/>
    <m/>
    <x v="1"/>
    <x v="3"/>
    <x v="3"/>
    <x v="1"/>
    <s v="2013 Oct"/>
    <n v="40"/>
    <s v="Friday"/>
    <n v="3"/>
    <n v="7"/>
    <n v="268.91510000000005"/>
  </r>
  <r>
    <n v="222"/>
    <n v="20131004"/>
    <d v="2013-10-04T00:00:00"/>
    <n v="20131016"/>
    <n v="20131011"/>
    <n v="14894"/>
    <n v="1"/>
    <n v="100"/>
    <n v="1"/>
    <s v="SO67732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587"/>
    <n v="20131004"/>
    <d v="2013-10-04T00:00:00"/>
    <n v="20131016"/>
    <n v="20131011"/>
    <n v="14893"/>
    <n v="1"/>
    <n v="19"/>
    <n v="6"/>
    <s v="SO677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1"/>
    <n v="41563"/>
    <n v="41558"/>
    <m/>
    <m/>
    <m/>
    <m/>
    <x v="1"/>
    <x v="3"/>
    <x v="3"/>
    <x v="1"/>
    <s v="2013 Oct"/>
    <n v="40"/>
    <s v="Friday"/>
    <n v="3"/>
    <n v="7"/>
    <n v="268.91510000000005"/>
  </r>
  <r>
    <n v="474"/>
    <n v="20131004"/>
    <d v="2013-10-04T00:00:00"/>
    <n v="20131016"/>
    <n v="20131011"/>
    <n v="14893"/>
    <n v="1"/>
    <n v="19"/>
    <n v="6"/>
    <s v="SO6773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m/>
    <m/>
    <m/>
    <m/>
    <x v="1"/>
    <x v="3"/>
    <x v="3"/>
    <x v="1"/>
    <s v="2013 Oct"/>
    <n v="40"/>
    <s v="Friday"/>
    <n v="3"/>
    <n v="7"/>
    <n v="36.464700000000001"/>
  </r>
  <r>
    <n v="355"/>
    <n v="20131004"/>
    <d v="2013-10-04T00:00:00"/>
    <n v="20131016"/>
    <n v="20131011"/>
    <n v="16869"/>
    <n v="1"/>
    <n v="100"/>
    <n v="4"/>
    <s v="SO677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m/>
    <m/>
    <m/>
    <m/>
    <x v="1"/>
    <x v="3"/>
    <x v="3"/>
    <x v="1"/>
    <s v="2013 Oct"/>
    <n v="40"/>
    <s v="Friday"/>
    <n v="3"/>
    <n v="7"/>
    <n v="810.77149999999972"/>
  </r>
  <r>
    <n v="485"/>
    <n v="20131004"/>
    <d v="2013-10-04T00:00:00"/>
    <n v="20131016"/>
    <n v="20131011"/>
    <n v="16869"/>
    <n v="1"/>
    <n v="100"/>
    <n v="4"/>
    <s v="SO677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11.451600000000001"/>
  </r>
  <r>
    <n v="217"/>
    <n v="20131004"/>
    <d v="2013-10-04T00:00:00"/>
    <n v="20131016"/>
    <n v="20131011"/>
    <n v="16869"/>
    <n v="1"/>
    <n v="100"/>
    <n v="4"/>
    <s v="SO67734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359"/>
    <n v="20131004"/>
    <d v="2013-10-04T00:00:00"/>
    <n v="20131016"/>
    <n v="20131011"/>
    <n v="13088"/>
    <n v="1"/>
    <n v="100"/>
    <n v="1"/>
    <s v="SO677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m/>
    <m/>
    <m/>
    <m/>
    <x v="1"/>
    <x v="3"/>
    <x v="3"/>
    <x v="1"/>
    <s v="2013 Oct"/>
    <n v="40"/>
    <s v="Friday"/>
    <n v="3"/>
    <n v="7"/>
    <n v="802.03469999999982"/>
  </r>
  <r>
    <n v="485"/>
    <n v="20131004"/>
    <d v="2013-10-04T00:00:00"/>
    <n v="20131016"/>
    <n v="20131011"/>
    <n v="13088"/>
    <n v="1"/>
    <n v="100"/>
    <n v="1"/>
    <s v="SO677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11.451600000000001"/>
  </r>
  <r>
    <n v="357"/>
    <n v="20131004"/>
    <d v="2013-10-04T00:00:00"/>
    <n v="20131016"/>
    <n v="20131011"/>
    <n v="16850"/>
    <n v="1"/>
    <n v="100"/>
    <n v="1"/>
    <s v="SO67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m/>
    <m/>
    <m/>
    <m/>
    <x v="1"/>
    <x v="3"/>
    <x v="3"/>
    <x v="1"/>
    <s v="2013 Oct"/>
    <n v="40"/>
    <s v="Friday"/>
    <n v="3"/>
    <n v="7"/>
    <n v="810.77149999999972"/>
  </r>
  <r>
    <n v="217"/>
    <n v="20131004"/>
    <d v="2013-10-04T00:00:00"/>
    <n v="20131016"/>
    <n v="20131011"/>
    <n v="16850"/>
    <n v="1"/>
    <n v="100"/>
    <n v="1"/>
    <s v="SO67736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361"/>
    <n v="20131004"/>
    <d v="2013-10-04T00:00:00"/>
    <n v="20131016"/>
    <n v="20131011"/>
    <n v="16854"/>
    <n v="1"/>
    <n v="100"/>
    <n v="4"/>
    <s v="SO677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m/>
    <m/>
    <m/>
    <m/>
    <x v="1"/>
    <x v="3"/>
    <x v="3"/>
    <x v="1"/>
    <s v="2013 Oct"/>
    <n v="40"/>
    <s v="Friday"/>
    <n v="3"/>
    <n v="7"/>
    <n v="802.03469999999982"/>
  </r>
  <r>
    <n v="528"/>
    <n v="20131004"/>
    <d v="2013-10-04T00:00:00"/>
    <n v="20131016"/>
    <n v="20131011"/>
    <n v="16854"/>
    <n v="1"/>
    <n v="100"/>
    <n v="4"/>
    <s v="SO677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537"/>
    <n v="20131004"/>
    <d v="2013-10-04T00:00:00"/>
    <n v="20131016"/>
    <n v="20131011"/>
    <n v="16854"/>
    <n v="1"/>
    <n v="100"/>
    <n v="4"/>
    <s v="SO67737"/>
    <n v="3"/>
    <n v="1"/>
    <n v="1"/>
    <n v="35"/>
    <n v="35"/>
    <n v="0"/>
    <n v="0"/>
    <n v="13.09"/>
    <n v="13.09"/>
    <n v="35"/>
    <n v="2.8"/>
    <n v="0.875"/>
    <m/>
    <m/>
    <n v="41551"/>
    <n v="41563"/>
    <n v="41558"/>
    <m/>
    <m/>
    <m/>
    <m/>
    <x v="1"/>
    <x v="3"/>
    <x v="3"/>
    <x v="1"/>
    <s v="2013 Oct"/>
    <n v="40"/>
    <s v="Friday"/>
    <n v="3"/>
    <n v="7"/>
    <n v="18.234999999999999"/>
  </r>
  <r>
    <n v="484"/>
    <n v="20131004"/>
    <d v="2013-10-04T00:00:00"/>
    <n v="20131016"/>
    <n v="20131011"/>
    <n v="16854"/>
    <n v="1"/>
    <n v="100"/>
    <n v="4"/>
    <s v="SO6773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51"/>
    <n v="41563"/>
    <n v="41558"/>
    <m/>
    <m/>
    <m/>
    <m/>
    <x v="1"/>
    <x v="3"/>
    <x v="3"/>
    <x v="1"/>
    <s v="2013 Oct"/>
    <n v="40"/>
    <s v="Friday"/>
    <n v="3"/>
    <n v="7"/>
    <n v="4.1418999999999997"/>
  </r>
  <r>
    <n v="363"/>
    <n v="20131004"/>
    <d v="2013-10-04T00:00:00"/>
    <n v="20131016"/>
    <n v="20131011"/>
    <n v="16867"/>
    <n v="2"/>
    <n v="100"/>
    <n v="4"/>
    <s v="SO677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m/>
    <m/>
    <m/>
    <m/>
    <x v="1"/>
    <x v="3"/>
    <x v="3"/>
    <x v="1"/>
    <s v="2013 Oct"/>
    <n v="40"/>
    <s v="Friday"/>
    <n v="3"/>
    <n v="7"/>
    <n v="802.03469999999982"/>
  </r>
  <r>
    <n v="485"/>
    <n v="20131004"/>
    <d v="2013-10-04T00:00:00"/>
    <n v="20131016"/>
    <n v="20131011"/>
    <n v="16867"/>
    <n v="1"/>
    <n v="100"/>
    <n v="4"/>
    <s v="SO677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11.451600000000001"/>
  </r>
  <r>
    <n v="478"/>
    <n v="20131004"/>
    <d v="2013-10-04T00:00:00"/>
    <n v="20131016"/>
    <n v="20131011"/>
    <n v="16867"/>
    <n v="1"/>
    <n v="100"/>
    <n v="4"/>
    <s v="SO67738"/>
    <n v="3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5.2047000000000008"/>
  </r>
  <r>
    <n v="477"/>
    <n v="20131004"/>
    <d v="2013-10-04T00:00:00"/>
    <n v="20131016"/>
    <n v="20131011"/>
    <n v="16867"/>
    <n v="1"/>
    <n v="100"/>
    <n v="4"/>
    <s v="SO6773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234"/>
    <n v="20131004"/>
    <d v="2013-10-04T00:00:00"/>
    <n v="20131016"/>
    <n v="20131011"/>
    <n v="16867"/>
    <n v="1"/>
    <n v="100"/>
    <n v="4"/>
    <s v="SO67738"/>
    <n v="5"/>
    <n v="1"/>
    <n v="1"/>
    <n v="49.99"/>
    <n v="49.99"/>
    <n v="0"/>
    <n v="0"/>
    <n v="38.4923"/>
    <n v="38.4923"/>
    <n v="49.99"/>
    <n v="3.9992000000000001"/>
    <n v="1.2498"/>
    <m/>
    <m/>
    <n v="41551"/>
    <n v="41563"/>
    <n v="41558"/>
    <m/>
    <m/>
    <m/>
    <m/>
    <x v="1"/>
    <x v="3"/>
    <x v="3"/>
    <x v="1"/>
    <s v="2013 Oct"/>
    <n v="40"/>
    <s v="Friday"/>
    <n v="3"/>
    <n v="7"/>
    <n v="6.2487000000000013"/>
  </r>
  <r>
    <n v="357"/>
    <n v="20131004"/>
    <d v="2013-10-04T00:00:00"/>
    <n v="20131016"/>
    <n v="20131011"/>
    <n v="12949"/>
    <n v="1"/>
    <n v="100"/>
    <n v="1"/>
    <s v="SO677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m/>
    <m/>
    <m/>
    <m/>
    <x v="1"/>
    <x v="3"/>
    <x v="3"/>
    <x v="1"/>
    <s v="2013 Oct"/>
    <n v="40"/>
    <s v="Friday"/>
    <n v="3"/>
    <n v="7"/>
    <n v="810.77149999999972"/>
  </r>
  <r>
    <n v="485"/>
    <n v="20131004"/>
    <d v="2013-10-04T00:00:00"/>
    <n v="20131016"/>
    <n v="20131011"/>
    <n v="12949"/>
    <n v="1"/>
    <n v="100"/>
    <n v="1"/>
    <s v="SO67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11.451600000000001"/>
  </r>
  <r>
    <n v="222"/>
    <n v="20131004"/>
    <d v="2013-10-04T00:00:00"/>
    <n v="20131016"/>
    <n v="20131011"/>
    <n v="12949"/>
    <n v="1"/>
    <n v="100"/>
    <n v="1"/>
    <s v="SO67739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357"/>
    <n v="20131004"/>
    <d v="2013-10-04T00:00:00"/>
    <n v="20131016"/>
    <n v="20131011"/>
    <n v="16145"/>
    <n v="1"/>
    <n v="100"/>
    <n v="1"/>
    <s v="SO677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m/>
    <m/>
    <m/>
    <m/>
    <x v="1"/>
    <x v="3"/>
    <x v="3"/>
    <x v="1"/>
    <s v="2013 Oct"/>
    <n v="40"/>
    <s v="Friday"/>
    <n v="3"/>
    <n v="7"/>
    <n v="810.77149999999972"/>
  </r>
  <r>
    <n v="480"/>
    <n v="20131004"/>
    <d v="2013-10-04T00:00:00"/>
    <n v="20131016"/>
    <n v="20131011"/>
    <n v="16145"/>
    <n v="1"/>
    <n v="100"/>
    <n v="1"/>
    <s v="SO677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m/>
    <m/>
    <m/>
    <m/>
    <x v="1"/>
    <x v="3"/>
    <x v="3"/>
    <x v="1"/>
    <s v="2013 Oct"/>
    <n v="40"/>
    <s v="Friday"/>
    <n v="3"/>
    <n v="7"/>
    <n v="1.1930000000000001"/>
  </r>
  <r>
    <n v="563"/>
    <n v="20131004"/>
    <d v="2013-10-04T00:00:00"/>
    <n v="20131016"/>
    <n v="20131011"/>
    <n v="16829"/>
    <n v="1"/>
    <n v="98"/>
    <n v="10"/>
    <s v="SO677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m/>
    <m/>
    <m/>
    <m/>
    <x v="1"/>
    <x v="3"/>
    <x v="3"/>
    <x v="1"/>
    <s v="2013 Oct"/>
    <n v="40"/>
    <s v="Friday"/>
    <n v="3"/>
    <n v="7"/>
    <n v="651.80470000000025"/>
  </r>
  <r>
    <n v="481"/>
    <n v="20131004"/>
    <d v="2013-10-04T00:00:00"/>
    <n v="20131016"/>
    <n v="20131011"/>
    <n v="16829"/>
    <n v="2"/>
    <n v="98"/>
    <n v="10"/>
    <s v="SO677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m/>
    <m/>
    <m/>
    <m/>
    <x v="1"/>
    <x v="3"/>
    <x v="3"/>
    <x v="1"/>
    <s v="2013 Oct"/>
    <n v="40"/>
    <s v="Friday"/>
    <n v="3"/>
    <n v="7"/>
    <n v="4.6837000000000009"/>
  </r>
  <r>
    <n v="357"/>
    <n v="20131004"/>
    <d v="2013-10-04T00:00:00"/>
    <n v="20131016"/>
    <n v="20131011"/>
    <n v="15214"/>
    <n v="1"/>
    <n v="6"/>
    <n v="9"/>
    <s v="SO677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m/>
    <m/>
    <m/>
    <m/>
    <x v="1"/>
    <x v="3"/>
    <x v="3"/>
    <x v="1"/>
    <s v="2013 Oct"/>
    <n v="40"/>
    <s v="Friday"/>
    <n v="3"/>
    <n v="7"/>
    <n v="810.77149999999972"/>
  </r>
  <r>
    <n v="537"/>
    <n v="20131004"/>
    <d v="2013-10-04T00:00:00"/>
    <n v="20131016"/>
    <n v="20131011"/>
    <n v="15214"/>
    <n v="1"/>
    <n v="6"/>
    <n v="9"/>
    <s v="SO67742"/>
    <n v="2"/>
    <n v="1"/>
    <n v="1"/>
    <n v="35"/>
    <n v="35"/>
    <n v="0"/>
    <n v="0"/>
    <n v="13.09"/>
    <n v="13.09"/>
    <n v="35"/>
    <n v="2.8"/>
    <n v="0.875"/>
    <m/>
    <m/>
    <n v="41551"/>
    <n v="41563"/>
    <n v="41558"/>
    <m/>
    <m/>
    <m/>
    <m/>
    <x v="1"/>
    <x v="3"/>
    <x v="3"/>
    <x v="1"/>
    <s v="2013 Oct"/>
    <n v="40"/>
    <s v="Friday"/>
    <n v="3"/>
    <n v="7"/>
    <n v="18.234999999999999"/>
  </r>
  <r>
    <n v="528"/>
    <n v="20131004"/>
    <d v="2013-10-04T00:00:00"/>
    <n v="20131016"/>
    <n v="20131011"/>
    <n v="15214"/>
    <n v="1"/>
    <n v="6"/>
    <n v="9"/>
    <s v="SO677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467"/>
    <n v="20131004"/>
    <d v="2013-10-04T00:00:00"/>
    <n v="20131016"/>
    <n v="20131011"/>
    <n v="15214"/>
    <n v="1"/>
    <n v="6"/>
    <n v="9"/>
    <s v="SO67742"/>
    <n v="4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m/>
    <m/>
    <m/>
    <m/>
    <x v="1"/>
    <x v="3"/>
    <x v="3"/>
    <x v="1"/>
    <s v="2013 Oct"/>
    <n v="40"/>
    <s v="Friday"/>
    <n v="3"/>
    <n v="7"/>
    <n v="12.759199999999998"/>
  </r>
  <r>
    <n v="217"/>
    <n v="20131004"/>
    <d v="2013-10-04T00:00:00"/>
    <n v="20131016"/>
    <n v="20131011"/>
    <n v="15214"/>
    <n v="1"/>
    <n v="6"/>
    <n v="9"/>
    <s v="SO67742"/>
    <n v="5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361"/>
    <n v="20131004"/>
    <d v="2013-10-04T00:00:00"/>
    <n v="20131016"/>
    <n v="20131011"/>
    <n v="15134"/>
    <n v="1"/>
    <n v="6"/>
    <n v="9"/>
    <s v="SO677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m/>
    <m/>
    <m/>
    <m/>
    <x v="1"/>
    <x v="3"/>
    <x v="3"/>
    <x v="1"/>
    <s v="2013 Oct"/>
    <n v="40"/>
    <s v="Friday"/>
    <n v="3"/>
    <n v="7"/>
    <n v="802.03469999999982"/>
  </r>
  <r>
    <n v="537"/>
    <n v="20131004"/>
    <d v="2013-10-04T00:00:00"/>
    <n v="20131016"/>
    <n v="20131011"/>
    <n v="15134"/>
    <n v="1"/>
    <n v="6"/>
    <n v="9"/>
    <s v="SO67743"/>
    <n v="2"/>
    <n v="1"/>
    <n v="1"/>
    <n v="35"/>
    <n v="35"/>
    <n v="0"/>
    <n v="0"/>
    <n v="13.09"/>
    <n v="13.09"/>
    <n v="35"/>
    <n v="2.8"/>
    <n v="0.875"/>
    <m/>
    <m/>
    <n v="41551"/>
    <n v="41563"/>
    <n v="41558"/>
    <m/>
    <m/>
    <m/>
    <m/>
    <x v="1"/>
    <x v="3"/>
    <x v="3"/>
    <x v="1"/>
    <s v="2013 Oct"/>
    <n v="40"/>
    <s v="Friday"/>
    <n v="3"/>
    <n v="7"/>
    <n v="18.234999999999999"/>
  </r>
  <r>
    <n v="386"/>
    <n v="20131004"/>
    <d v="2013-10-04T00:00:00"/>
    <n v="20131016"/>
    <n v="20131011"/>
    <n v="17920"/>
    <n v="1"/>
    <n v="6"/>
    <n v="9"/>
    <s v="SO677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m/>
    <m/>
    <m/>
    <m/>
    <x v="1"/>
    <x v="3"/>
    <x v="3"/>
    <x v="1"/>
    <s v="2013 Oct"/>
    <n v="40"/>
    <s v="Friday"/>
    <n v="3"/>
    <n v="7"/>
    <n v="289.75870000000003"/>
  </r>
  <r>
    <n v="214"/>
    <n v="20131004"/>
    <d v="2013-10-04T00:00:00"/>
    <n v="20131016"/>
    <n v="20131011"/>
    <n v="17920"/>
    <n v="1"/>
    <n v="6"/>
    <n v="9"/>
    <s v="SO67744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386"/>
    <n v="20131004"/>
    <d v="2013-10-04T00:00:00"/>
    <n v="20131016"/>
    <n v="20131011"/>
    <n v="17921"/>
    <n v="1"/>
    <n v="6"/>
    <n v="9"/>
    <s v="SO677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m/>
    <m/>
    <m/>
    <m/>
    <x v="1"/>
    <x v="3"/>
    <x v="3"/>
    <x v="1"/>
    <s v="2013 Oct"/>
    <n v="40"/>
    <s v="Friday"/>
    <n v="3"/>
    <n v="7"/>
    <n v="289.75870000000003"/>
  </r>
  <r>
    <n v="388"/>
    <n v="20131004"/>
    <d v="2013-10-04T00:00:00"/>
    <n v="20131016"/>
    <n v="20131011"/>
    <n v="26566"/>
    <n v="1"/>
    <n v="6"/>
    <n v="9"/>
    <s v="SO677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m/>
    <m/>
    <m/>
    <m/>
    <x v="1"/>
    <x v="3"/>
    <x v="3"/>
    <x v="1"/>
    <s v="2013 Oct"/>
    <n v="40"/>
    <s v="Friday"/>
    <n v="3"/>
    <n v="7"/>
    <n v="289.75870000000003"/>
  </r>
  <r>
    <n v="222"/>
    <n v="20131004"/>
    <d v="2013-10-04T00:00:00"/>
    <n v="20131016"/>
    <n v="20131011"/>
    <n v="26566"/>
    <n v="1"/>
    <n v="6"/>
    <n v="9"/>
    <s v="SO67746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490"/>
    <n v="20131004"/>
    <d v="2013-10-04T00:00:00"/>
    <n v="20131016"/>
    <n v="20131011"/>
    <n v="26566"/>
    <n v="1"/>
    <n v="6"/>
    <n v="9"/>
    <s v="SO6774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m/>
    <m/>
    <m/>
    <m/>
    <x v="1"/>
    <x v="3"/>
    <x v="3"/>
    <x v="1"/>
    <s v="2013 Oct"/>
    <n v="40"/>
    <s v="Friday"/>
    <n v="3"/>
    <n v="7"/>
    <n v="6.748700000000003"/>
  </r>
  <r>
    <n v="465"/>
    <n v="20131004"/>
    <d v="2013-10-04T00:00:00"/>
    <n v="20131016"/>
    <n v="20131011"/>
    <n v="26566"/>
    <n v="1"/>
    <n v="6"/>
    <n v="9"/>
    <s v="SO67746"/>
    <n v="4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m/>
    <m/>
    <m/>
    <m/>
    <x v="1"/>
    <x v="3"/>
    <x v="3"/>
    <x v="1"/>
    <s v="2013 Oct"/>
    <n v="40"/>
    <s v="Friday"/>
    <n v="3"/>
    <n v="7"/>
    <n v="12.759199999999998"/>
  </r>
  <r>
    <n v="386"/>
    <n v="20131004"/>
    <d v="2013-10-04T00:00:00"/>
    <n v="20131016"/>
    <n v="20131011"/>
    <n v="26745"/>
    <n v="1"/>
    <n v="6"/>
    <n v="9"/>
    <s v="SO677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m/>
    <m/>
    <m/>
    <m/>
    <x v="1"/>
    <x v="3"/>
    <x v="3"/>
    <x v="1"/>
    <s v="2013 Oct"/>
    <n v="40"/>
    <s v="Friday"/>
    <n v="3"/>
    <n v="7"/>
    <n v="289.75870000000003"/>
  </r>
  <r>
    <n v="529"/>
    <n v="20131004"/>
    <d v="2013-10-04T00:00:00"/>
    <n v="20131016"/>
    <n v="20131011"/>
    <n v="26745"/>
    <n v="1"/>
    <n v="6"/>
    <n v="9"/>
    <s v="SO67747"/>
    <n v="2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m/>
    <m/>
    <m/>
    <m/>
    <x v="1"/>
    <x v="3"/>
    <x v="3"/>
    <x v="1"/>
    <s v="2013 Oct"/>
    <n v="40"/>
    <s v="Friday"/>
    <n v="3"/>
    <n v="7"/>
    <n v="2.0787"/>
  </r>
  <r>
    <n v="539"/>
    <n v="20131004"/>
    <d v="2013-10-04T00:00:00"/>
    <n v="20131016"/>
    <n v="20131011"/>
    <n v="26745"/>
    <n v="1"/>
    <n v="6"/>
    <n v="9"/>
    <s v="SO6774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3.019699999999998"/>
  </r>
  <r>
    <n v="380"/>
    <n v="20131004"/>
    <d v="2013-10-04T00:00:00"/>
    <n v="20131016"/>
    <n v="20131011"/>
    <n v="21897"/>
    <n v="1"/>
    <n v="6"/>
    <n v="9"/>
    <s v="SO677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1"/>
    <n v="41563"/>
    <n v="41558"/>
    <m/>
    <m/>
    <m/>
    <m/>
    <x v="1"/>
    <x v="3"/>
    <x v="3"/>
    <x v="1"/>
    <s v="2013 Oct"/>
    <n v="40"/>
    <s v="Friday"/>
    <n v="3"/>
    <n v="7"/>
    <n v="631.85030000000006"/>
  </r>
  <r>
    <n v="477"/>
    <n v="20131004"/>
    <d v="2013-10-04T00:00:00"/>
    <n v="20131016"/>
    <n v="20131011"/>
    <n v="21897"/>
    <n v="1"/>
    <n v="6"/>
    <n v="9"/>
    <s v="SO677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479"/>
    <n v="20131004"/>
    <d v="2013-10-04T00:00:00"/>
    <n v="20131016"/>
    <n v="20131011"/>
    <n v="21897"/>
    <n v="1"/>
    <n v="6"/>
    <n v="9"/>
    <s v="SO677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m/>
    <m/>
    <m/>
    <m/>
    <x v="1"/>
    <x v="3"/>
    <x v="3"/>
    <x v="1"/>
    <s v="2013 Oct"/>
    <n v="40"/>
    <s v="Friday"/>
    <n v="3"/>
    <n v="7"/>
    <n v="4.6837000000000009"/>
  </r>
  <r>
    <n v="225"/>
    <n v="20131004"/>
    <d v="2013-10-04T00:00:00"/>
    <n v="20131016"/>
    <n v="20131011"/>
    <n v="21897"/>
    <n v="1"/>
    <n v="6"/>
    <n v="9"/>
    <s v="SO6774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m/>
    <m/>
    <m/>
    <m/>
    <x v="1"/>
    <x v="3"/>
    <x v="3"/>
    <x v="1"/>
    <s v="2013 Oct"/>
    <n v="40"/>
    <s v="Friday"/>
    <n v="3"/>
    <n v="7"/>
    <n v="1.1237000000000004"/>
  </r>
  <r>
    <n v="574"/>
    <n v="20131004"/>
    <d v="2013-10-04T00:00:00"/>
    <n v="20131016"/>
    <n v="20131011"/>
    <n v="27106"/>
    <n v="1"/>
    <n v="100"/>
    <n v="4"/>
    <s v="SO677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m/>
    <m/>
    <m/>
    <m/>
    <x v="1"/>
    <x v="3"/>
    <x v="3"/>
    <x v="1"/>
    <s v="2013 Oct"/>
    <n v="40"/>
    <s v="Friday"/>
    <n v="3"/>
    <n v="7"/>
    <n v="651.80470000000025"/>
  </r>
  <r>
    <n v="573"/>
    <n v="20131004"/>
    <d v="2013-10-04T00:00:00"/>
    <n v="20131016"/>
    <n v="20131011"/>
    <n v="27296"/>
    <n v="1"/>
    <n v="100"/>
    <n v="4"/>
    <s v="SO677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m/>
    <m/>
    <m/>
    <m/>
    <x v="1"/>
    <x v="3"/>
    <x v="3"/>
    <x v="1"/>
    <s v="2013 Oct"/>
    <n v="40"/>
    <s v="Friday"/>
    <n v="3"/>
    <n v="7"/>
    <n v="651.80470000000025"/>
  </r>
  <r>
    <n v="225"/>
    <n v="20131004"/>
    <d v="2013-10-04T00:00:00"/>
    <n v="20131016"/>
    <n v="20131011"/>
    <n v="27296"/>
    <n v="1"/>
    <n v="100"/>
    <n v="4"/>
    <s v="SO6775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m/>
    <m/>
    <m/>
    <m/>
    <x v="1"/>
    <x v="3"/>
    <x v="3"/>
    <x v="1"/>
    <s v="2013 Oct"/>
    <n v="40"/>
    <s v="Friday"/>
    <n v="3"/>
    <n v="7"/>
    <n v="1.1237000000000004"/>
  </r>
  <r>
    <n v="490"/>
    <n v="20131004"/>
    <d v="2013-10-04T00:00:00"/>
    <n v="20131016"/>
    <n v="20131011"/>
    <n v="27296"/>
    <n v="1"/>
    <n v="100"/>
    <n v="4"/>
    <s v="SO677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m/>
    <m/>
    <m/>
    <m/>
    <x v="1"/>
    <x v="3"/>
    <x v="3"/>
    <x v="1"/>
    <s v="2013 Oct"/>
    <n v="40"/>
    <s v="Friday"/>
    <n v="3"/>
    <n v="7"/>
    <n v="6.748700000000003"/>
  </r>
  <r>
    <n v="574"/>
    <n v="20131004"/>
    <d v="2013-10-04T00:00:00"/>
    <n v="20131016"/>
    <n v="20131011"/>
    <n v="27294"/>
    <n v="1"/>
    <n v="100"/>
    <n v="4"/>
    <s v="SO677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m/>
    <m/>
    <m/>
    <m/>
    <x v="1"/>
    <x v="3"/>
    <x v="3"/>
    <x v="1"/>
    <s v="2013 Oct"/>
    <n v="40"/>
    <s v="Friday"/>
    <n v="3"/>
    <n v="7"/>
    <n v="651.80470000000025"/>
  </r>
  <r>
    <n v="214"/>
    <n v="20131004"/>
    <d v="2013-10-04T00:00:00"/>
    <n v="20131016"/>
    <n v="20131011"/>
    <n v="27294"/>
    <n v="1"/>
    <n v="100"/>
    <n v="4"/>
    <s v="SO67751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231"/>
    <n v="20131004"/>
    <d v="2013-10-04T00:00:00"/>
    <n v="20131016"/>
    <n v="20131011"/>
    <n v="27294"/>
    <n v="1"/>
    <n v="100"/>
    <n v="4"/>
    <s v="SO67751"/>
    <n v="3"/>
    <n v="1"/>
    <n v="1"/>
    <n v="49.99"/>
    <n v="49.99"/>
    <n v="0"/>
    <n v="0"/>
    <n v="38.4923"/>
    <n v="38.4923"/>
    <n v="49.99"/>
    <n v="3.9992000000000001"/>
    <n v="1.2498"/>
    <m/>
    <m/>
    <n v="41551"/>
    <n v="41563"/>
    <n v="41558"/>
    <m/>
    <m/>
    <m/>
    <m/>
    <x v="1"/>
    <x v="3"/>
    <x v="3"/>
    <x v="1"/>
    <s v="2013 Oct"/>
    <n v="40"/>
    <s v="Friday"/>
    <n v="3"/>
    <n v="7"/>
    <n v="6.2487000000000013"/>
  </r>
  <r>
    <n v="578"/>
    <n v="20131004"/>
    <d v="2013-10-04T00:00:00"/>
    <n v="20131016"/>
    <n v="20131011"/>
    <n v="25977"/>
    <n v="1"/>
    <n v="100"/>
    <n v="4"/>
    <s v="SO677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332.1398999999999"/>
  </r>
  <r>
    <n v="217"/>
    <n v="20131004"/>
    <d v="2013-10-04T00:00:00"/>
    <n v="20131016"/>
    <n v="20131011"/>
    <n v="25977"/>
    <n v="1"/>
    <n v="100"/>
    <n v="4"/>
    <s v="SO67752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560"/>
    <n v="20131004"/>
    <d v="2013-10-04T00:00:00"/>
    <n v="20131016"/>
    <n v="20131011"/>
    <n v="25986"/>
    <n v="1"/>
    <n v="100"/>
    <n v="1"/>
    <s v="SO6775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332.1398999999999"/>
  </r>
  <r>
    <n v="222"/>
    <n v="20131004"/>
    <d v="2013-10-04T00:00:00"/>
    <n v="20131016"/>
    <n v="20131011"/>
    <n v="25986"/>
    <n v="1"/>
    <n v="100"/>
    <n v="1"/>
    <s v="SO67753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605"/>
    <n v="20131004"/>
    <d v="2013-10-04T00:00:00"/>
    <n v="20131016"/>
    <n v="20131011"/>
    <n v="23815"/>
    <n v="1"/>
    <n v="100"/>
    <n v="4"/>
    <s v="SO677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m/>
    <m/>
    <m/>
    <m/>
    <x v="1"/>
    <x v="3"/>
    <x v="3"/>
    <x v="1"/>
    <s v="2013 Oct"/>
    <n v="40"/>
    <s v="Friday"/>
    <n v="3"/>
    <n v="7"/>
    <n v="139.6414"/>
  </r>
  <r>
    <n v="529"/>
    <n v="20131004"/>
    <d v="2013-10-04T00:00:00"/>
    <n v="20131016"/>
    <n v="20131011"/>
    <n v="23815"/>
    <n v="1"/>
    <n v="100"/>
    <n v="4"/>
    <s v="SO67754"/>
    <n v="2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m/>
    <m/>
    <m/>
    <m/>
    <x v="1"/>
    <x v="3"/>
    <x v="3"/>
    <x v="1"/>
    <s v="2013 Oct"/>
    <n v="40"/>
    <s v="Friday"/>
    <n v="3"/>
    <n v="7"/>
    <n v="2.0787"/>
  </r>
  <r>
    <n v="538"/>
    <n v="20131004"/>
    <d v="2013-10-04T00:00:00"/>
    <n v="20131016"/>
    <n v="20131011"/>
    <n v="23815"/>
    <n v="1"/>
    <n v="100"/>
    <n v="4"/>
    <s v="SO6775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51"/>
    <n v="41563"/>
    <n v="41558"/>
    <m/>
    <m/>
    <m/>
    <m/>
    <x v="1"/>
    <x v="3"/>
    <x v="3"/>
    <x v="1"/>
    <s v="2013 Oct"/>
    <n v="40"/>
    <s v="Friday"/>
    <n v="3"/>
    <n v="7"/>
    <n v="11.196199999999997"/>
  </r>
  <r>
    <n v="486"/>
    <n v="20131004"/>
    <d v="2013-10-04T00:00:00"/>
    <n v="20131016"/>
    <n v="20131011"/>
    <n v="23815"/>
    <n v="1"/>
    <n v="100"/>
    <n v="4"/>
    <s v="SO67754"/>
    <n v="4"/>
    <n v="1"/>
    <n v="1"/>
    <n v="159"/>
    <n v="159"/>
    <n v="0"/>
    <n v="0"/>
    <n v="59.466000000000001"/>
    <n v="59.466000000000001"/>
    <n v="159"/>
    <n v="12.72"/>
    <n v="3.9750000000000001"/>
    <m/>
    <m/>
    <n v="41551"/>
    <n v="41563"/>
    <n v="41558"/>
    <m/>
    <m/>
    <m/>
    <m/>
    <x v="1"/>
    <x v="3"/>
    <x v="3"/>
    <x v="1"/>
    <s v="2013 Oct"/>
    <n v="40"/>
    <s v="Friday"/>
    <n v="3"/>
    <n v="7"/>
    <n v="82.838999999999999"/>
  </r>
  <r>
    <n v="604"/>
    <n v="20131004"/>
    <d v="2013-10-04T00:00:00"/>
    <n v="20131016"/>
    <n v="20131011"/>
    <n v="23454"/>
    <n v="1"/>
    <n v="100"/>
    <n v="4"/>
    <s v="SO677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m/>
    <m/>
    <m/>
    <m/>
    <x v="1"/>
    <x v="3"/>
    <x v="3"/>
    <x v="1"/>
    <s v="2013 Oct"/>
    <n v="40"/>
    <s v="Friday"/>
    <n v="3"/>
    <n v="7"/>
    <n v="139.6414"/>
  </r>
  <r>
    <n v="538"/>
    <n v="20131004"/>
    <d v="2013-10-04T00:00:00"/>
    <n v="20131016"/>
    <n v="20131011"/>
    <n v="23454"/>
    <n v="1"/>
    <n v="100"/>
    <n v="4"/>
    <s v="SO6775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1"/>
    <n v="41563"/>
    <n v="41558"/>
    <m/>
    <m/>
    <m/>
    <m/>
    <x v="1"/>
    <x v="3"/>
    <x v="3"/>
    <x v="1"/>
    <s v="2013 Oct"/>
    <n v="40"/>
    <s v="Friday"/>
    <n v="3"/>
    <n v="7"/>
    <n v="11.196199999999997"/>
  </r>
  <r>
    <n v="529"/>
    <n v="20131004"/>
    <d v="2013-10-04T00:00:00"/>
    <n v="20131016"/>
    <n v="20131011"/>
    <n v="23454"/>
    <n v="1"/>
    <n v="100"/>
    <n v="4"/>
    <s v="SO67755"/>
    <n v="3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m/>
    <m/>
    <m/>
    <m/>
    <x v="1"/>
    <x v="3"/>
    <x v="3"/>
    <x v="1"/>
    <s v="2013 Oct"/>
    <n v="40"/>
    <s v="Friday"/>
    <n v="3"/>
    <n v="7"/>
    <n v="2.0787"/>
  </r>
  <r>
    <n v="480"/>
    <n v="20131004"/>
    <d v="2013-10-04T00:00:00"/>
    <n v="20131016"/>
    <n v="20131011"/>
    <n v="23454"/>
    <n v="1"/>
    <n v="100"/>
    <n v="4"/>
    <s v="SO6775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m/>
    <m/>
    <m/>
    <m/>
    <x v="1"/>
    <x v="3"/>
    <x v="3"/>
    <x v="1"/>
    <s v="2013 Oct"/>
    <n v="40"/>
    <s v="Friday"/>
    <n v="3"/>
    <n v="7"/>
    <n v="1.1930000000000001"/>
  </r>
  <r>
    <n v="584"/>
    <n v="20131004"/>
    <d v="2013-10-04T00:00:00"/>
    <n v="20131016"/>
    <n v="20131011"/>
    <n v="23723"/>
    <n v="1"/>
    <n v="100"/>
    <n v="4"/>
    <s v="SO677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m/>
    <m/>
    <m/>
    <m/>
    <x v="1"/>
    <x v="3"/>
    <x v="3"/>
    <x v="1"/>
    <s v="2013 Oct"/>
    <n v="40"/>
    <s v="Friday"/>
    <n v="3"/>
    <n v="7"/>
    <n v="139.6414"/>
  </r>
  <r>
    <n v="479"/>
    <n v="20131004"/>
    <d v="2013-10-04T00:00:00"/>
    <n v="20131016"/>
    <n v="20131011"/>
    <n v="23723"/>
    <n v="1"/>
    <n v="100"/>
    <n v="4"/>
    <s v="SO677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m/>
    <m/>
    <m/>
    <m/>
    <x v="1"/>
    <x v="3"/>
    <x v="3"/>
    <x v="1"/>
    <s v="2013 Oct"/>
    <n v="40"/>
    <s v="Friday"/>
    <n v="3"/>
    <n v="7"/>
    <n v="4.6837000000000009"/>
  </r>
  <r>
    <n v="477"/>
    <n v="20131004"/>
    <d v="2013-10-04T00:00:00"/>
    <n v="20131016"/>
    <n v="20131011"/>
    <n v="23723"/>
    <n v="1"/>
    <n v="100"/>
    <n v="4"/>
    <s v="SO677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228"/>
    <n v="20131004"/>
    <d v="2013-10-04T00:00:00"/>
    <n v="20131016"/>
    <n v="20131011"/>
    <n v="23723"/>
    <n v="1"/>
    <n v="100"/>
    <n v="4"/>
    <s v="SO67756"/>
    <n v="4"/>
    <n v="1"/>
    <n v="1"/>
    <n v="49.99"/>
    <n v="49.99"/>
    <n v="0"/>
    <n v="0"/>
    <n v="38.4923"/>
    <n v="38.4923"/>
    <n v="49.99"/>
    <n v="3.9992000000000001"/>
    <n v="1.2498"/>
    <m/>
    <m/>
    <n v="41551"/>
    <n v="41563"/>
    <n v="41558"/>
    <m/>
    <m/>
    <m/>
    <m/>
    <x v="1"/>
    <x v="3"/>
    <x v="3"/>
    <x v="1"/>
    <s v="2013 Oct"/>
    <n v="40"/>
    <s v="Friday"/>
    <n v="3"/>
    <n v="7"/>
    <n v="6.2487000000000013"/>
  </r>
  <r>
    <n v="467"/>
    <n v="20131004"/>
    <d v="2013-10-04T00:00:00"/>
    <n v="20131016"/>
    <n v="20131011"/>
    <n v="23723"/>
    <n v="1"/>
    <n v="100"/>
    <n v="4"/>
    <s v="SO67756"/>
    <n v="5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m/>
    <m/>
    <m/>
    <m/>
    <x v="1"/>
    <x v="3"/>
    <x v="3"/>
    <x v="1"/>
    <s v="2013 Oct"/>
    <n v="40"/>
    <s v="Friday"/>
    <n v="3"/>
    <n v="7"/>
    <n v="12.759199999999998"/>
  </r>
  <r>
    <n v="386"/>
    <n v="20131004"/>
    <d v="2013-10-04T00:00:00"/>
    <n v="20131016"/>
    <n v="20131011"/>
    <n v="14885"/>
    <n v="1"/>
    <n v="19"/>
    <n v="6"/>
    <s v="SO677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m/>
    <m/>
    <m/>
    <m/>
    <x v="1"/>
    <x v="3"/>
    <x v="3"/>
    <x v="1"/>
    <s v="2013 Oct"/>
    <n v="40"/>
    <s v="Friday"/>
    <n v="3"/>
    <n v="7"/>
    <n v="289.75870000000003"/>
  </r>
  <r>
    <n v="217"/>
    <n v="20131004"/>
    <d v="2013-10-04T00:00:00"/>
    <n v="20131016"/>
    <n v="20131011"/>
    <n v="14885"/>
    <n v="1"/>
    <n v="19"/>
    <n v="6"/>
    <s v="SO67757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386"/>
    <n v="20131004"/>
    <d v="2013-10-04T00:00:00"/>
    <n v="20131016"/>
    <n v="20131011"/>
    <n v="20186"/>
    <n v="1"/>
    <n v="19"/>
    <n v="6"/>
    <s v="SO677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m/>
    <m/>
    <m/>
    <m/>
    <x v="1"/>
    <x v="3"/>
    <x v="3"/>
    <x v="1"/>
    <s v="2013 Oct"/>
    <n v="40"/>
    <s v="Friday"/>
    <n v="3"/>
    <n v="7"/>
    <n v="289.75870000000003"/>
  </r>
  <r>
    <n v="581"/>
    <n v="20131004"/>
    <d v="2013-10-04T00:00:00"/>
    <n v="20131016"/>
    <n v="20131011"/>
    <n v="18502"/>
    <n v="1"/>
    <n v="100"/>
    <n v="4"/>
    <s v="SO677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439.87599999999998"/>
  </r>
  <r>
    <n v="217"/>
    <n v="20131004"/>
    <d v="2013-10-04T00:00:00"/>
    <n v="20131016"/>
    <n v="20131011"/>
    <n v="18502"/>
    <n v="1"/>
    <n v="100"/>
    <n v="4"/>
    <s v="SO67759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463"/>
    <n v="20131004"/>
    <d v="2013-10-04T00:00:00"/>
    <n v="20131016"/>
    <n v="20131011"/>
    <n v="18502"/>
    <n v="1"/>
    <n v="100"/>
    <n v="4"/>
    <s v="SO67759"/>
    <n v="3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m/>
    <m/>
    <m/>
    <m/>
    <x v="1"/>
    <x v="3"/>
    <x v="3"/>
    <x v="1"/>
    <s v="2013 Oct"/>
    <n v="40"/>
    <s v="Friday"/>
    <n v="3"/>
    <n v="7"/>
    <n v="12.759199999999998"/>
  </r>
  <r>
    <n v="225"/>
    <n v="20131004"/>
    <d v="2013-10-04T00:00:00"/>
    <n v="20131016"/>
    <n v="20131011"/>
    <n v="18228"/>
    <n v="1"/>
    <n v="100"/>
    <n v="4"/>
    <s v="SO677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m/>
    <m/>
    <m/>
    <m/>
    <x v="1"/>
    <x v="3"/>
    <x v="3"/>
    <x v="1"/>
    <s v="2013 Oct"/>
    <n v="40"/>
    <s v="Friday"/>
    <n v="3"/>
    <n v="7"/>
    <n v="1.1237000000000004"/>
  </r>
  <r>
    <n v="582"/>
    <n v="20131004"/>
    <d v="2013-10-04T00:00:00"/>
    <n v="20131016"/>
    <n v="20131011"/>
    <n v="18228"/>
    <n v="1"/>
    <n v="100"/>
    <n v="4"/>
    <s v="SO67760"/>
    <n v="2"/>
    <n v="1"/>
    <n v="1"/>
    <n v="1700.99"/>
    <n v="1700.99"/>
    <n v="0"/>
    <n v="0"/>
    <n v="1082.51"/>
    <n v="1082.51"/>
    <n v="1700.99"/>
    <n v="136.07919999999999"/>
    <n v="42.5247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439.87599999999998"/>
  </r>
  <r>
    <n v="604"/>
    <n v="20131004"/>
    <d v="2013-10-04T00:00:00"/>
    <n v="20131016"/>
    <n v="20131011"/>
    <n v="13770"/>
    <n v="1"/>
    <n v="100"/>
    <n v="8"/>
    <s v="SO677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m/>
    <m/>
    <m/>
    <m/>
    <x v="1"/>
    <x v="3"/>
    <x v="3"/>
    <x v="1"/>
    <s v="2013 Oct"/>
    <n v="40"/>
    <s v="Friday"/>
    <n v="3"/>
    <n v="7"/>
    <n v="139.6414"/>
  </r>
  <r>
    <n v="584"/>
    <n v="20131004"/>
    <d v="2013-10-04T00:00:00"/>
    <n v="20131016"/>
    <n v="20131011"/>
    <n v="27009"/>
    <n v="1"/>
    <n v="98"/>
    <n v="10"/>
    <s v="SO677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m/>
    <m/>
    <m/>
    <m/>
    <x v="1"/>
    <x v="3"/>
    <x v="3"/>
    <x v="1"/>
    <s v="2013 Oct"/>
    <n v="40"/>
    <s v="Friday"/>
    <n v="3"/>
    <n v="7"/>
    <n v="139.6414"/>
  </r>
  <r>
    <n v="217"/>
    <n v="20131004"/>
    <d v="2013-10-04T00:00:00"/>
    <n v="20131016"/>
    <n v="20131011"/>
    <n v="27009"/>
    <n v="1"/>
    <n v="98"/>
    <n v="10"/>
    <s v="SO67762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605"/>
    <n v="20131004"/>
    <d v="2013-10-04T00:00:00"/>
    <n v="20131016"/>
    <n v="20131011"/>
    <n v="24698"/>
    <n v="1"/>
    <n v="100"/>
    <n v="8"/>
    <s v="SO67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m/>
    <m/>
    <m/>
    <m/>
    <x v="1"/>
    <x v="3"/>
    <x v="3"/>
    <x v="1"/>
    <s v="2013 Oct"/>
    <n v="40"/>
    <s v="Friday"/>
    <n v="3"/>
    <n v="7"/>
    <n v="139.6414"/>
  </r>
  <r>
    <n v="222"/>
    <n v="20131004"/>
    <d v="2013-10-04T00:00:00"/>
    <n v="20131016"/>
    <n v="20131011"/>
    <n v="24698"/>
    <n v="1"/>
    <n v="100"/>
    <n v="8"/>
    <s v="SO67763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564"/>
    <n v="20131004"/>
    <d v="2013-10-04T00:00:00"/>
    <n v="20131016"/>
    <n v="20131011"/>
    <n v="15676"/>
    <n v="1"/>
    <n v="100"/>
    <n v="7"/>
    <s v="SO677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m/>
    <m/>
    <m/>
    <m/>
    <x v="1"/>
    <x v="3"/>
    <x v="3"/>
    <x v="1"/>
    <s v="2013 Oct"/>
    <n v="40"/>
    <s v="Friday"/>
    <n v="3"/>
    <n v="7"/>
    <n v="651.80470000000025"/>
  </r>
  <r>
    <n v="222"/>
    <n v="20131004"/>
    <d v="2013-10-04T00:00:00"/>
    <n v="20131016"/>
    <n v="20131011"/>
    <n v="15676"/>
    <n v="1"/>
    <n v="100"/>
    <n v="7"/>
    <s v="SO67764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535"/>
    <n v="20131003"/>
    <d v="2013-10-03T00:00:00"/>
    <n v="20131015"/>
    <n v="20131010"/>
    <n v="11102"/>
    <n v="1"/>
    <n v="6"/>
    <n v="9"/>
    <s v="SO676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m/>
    <m/>
    <m/>
    <m/>
    <x v="1"/>
    <x v="3"/>
    <x v="3"/>
    <x v="1"/>
    <s v="2013 Oct"/>
    <n v="40"/>
    <s v="Thursday"/>
    <n v="3"/>
    <n v="7"/>
    <n v="13.019699999999998"/>
  </r>
  <r>
    <n v="485"/>
    <n v="20131003"/>
    <d v="2013-10-03T00:00:00"/>
    <n v="20131015"/>
    <n v="20131010"/>
    <n v="18730"/>
    <n v="1"/>
    <n v="6"/>
    <n v="9"/>
    <s v="SO676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11.451600000000001"/>
  </r>
  <r>
    <n v="478"/>
    <n v="20131003"/>
    <d v="2013-10-03T00:00:00"/>
    <n v="20131015"/>
    <n v="20131010"/>
    <n v="18730"/>
    <n v="1"/>
    <n v="6"/>
    <n v="9"/>
    <s v="SO67646"/>
    <n v="2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5.2047000000000008"/>
  </r>
  <r>
    <n v="477"/>
    <n v="20131003"/>
    <d v="2013-10-03T00:00:00"/>
    <n v="20131015"/>
    <n v="20131010"/>
    <n v="18730"/>
    <n v="1"/>
    <n v="6"/>
    <n v="9"/>
    <s v="SO676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2.5997000000000003"/>
  </r>
  <r>
    <n v="538"/>
    <n v="20131003"/>
    <d v="2013-10-03T00:00:00"/>
    <n v="20131015"/>
    <n v="20131010"/>
    <n v="20224"/>
    <n v="1"/>
    <n v="6"/>
    <n v="9"/>
    <s v="SO6764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m/>
    <m/>
    <m/>
    <m/>
    <x v="1"/>
    <x v="3"/>
    <x v="3"/>
    <x v="1"/>
    <s v="2013 Oct"/>
    <n v="40"/>
    <s v="Thursday"/>
    <n v="3"/>
    <n v="7"/>
    <n v="11.196199999999997"/>
  </r>
  <r>
    <n v="225"/>
    <n v="20131003"/>
    <d v="2013-10-03T00:00:00"/>
    <n v="20131015"/>
    <n v="20131010"/>
    <n v="20224"/>
    <n v="1"/>
    <n v="6"/>
    <n v="9"/>
    <s v="SO676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m/>
    <m/>
    <m/>
    <m/>
    <x v="1"/>
    <x v="3"/>
    <x v="3"/>
    <x v="1"/>
    <s v="2013 Oct"/>
    <n v="40"/>
    <s v="Thursday"/>
    <n v="3"/>
    <n v="7"/>
    <n v="1.1237000000000004"/>
  </r>
  <r>
    <n v="475"/>
    <n v="20131003"/>
    <d v="2013-10-03T00:00:00"/>
    <n v="20131015"/>
    <n v="20131010"/>
    <n v="26770"/>
    <n v="1"/>
    <n v="6"/>
    <n v="9"/>
    <s v="SO676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m/>
    <m/>
    <m/>
    <m/>
    <x v="1"/>
    <x v="3"/>
    <x v="3"/>
    <x v="1"/>
    <s v="2013 Oct"/>
    <n v="40"/>
    <s v="Thursday"/>
    <n v="3"/>
    <n v="7"/>
    <n v="36.464700000000001"/>
  </r>
  <r>
    <n v="479"/>
    <n v="20131003"/>
    <d v="2013-10-03T00:00:00"/>
    <n v="20131015"/>
    <n v="20131010"/>
    <n v="19798"/>
    <n v="1"/>
    <n v="6"/>
    <n v="9"/>
    <s v="SO6764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m/>
    <m/>
    <m/>
    <m/>
    <x v="1"/>
    <x v="3"/>
    <x v="3"/>
    <x v="1"/>
    <s v="2013 Oct"/>
    <n v="40"/>
    <s v="Thursday"/>
    <n v="3"/>
    <n v="7"/>
    <n v="4.6837000000000009"/>
  </r>
  <r>
    <n v="477"/>
    <n v="20131003"/>
    <d v="2013-10-03T00:00:00"/>
    <n v="20131015"/>
    <n v="20131010"/>
    <n v="19798"/>
    <n v="1"/>
    <n v="6"/>
    <n v="9"/>
    <s v="SO676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2.5997000000000003"/>
  </r>
  <r>
    <n v="490"/>
    <n v="20131003"/>
    <d v="2013-10-03T00:00:00"/>
    <n v="20131015"/>
    <n v="20131010"/>
    <n v="19798"/>
    <n v="1"/>
    <n v="6"/>
    <n v="9"/>
    <s v="SO676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m/>
    <m/>
    <m/>
    <m/>
    <x v="1"/>
    <x v="3"/>
    <x v="3"/>
    <x v="1"/>
    <s v="2013 Oct"/>
    <n v="40"/>
    <s v="Thursday"/>
    <n v="3"/>
    <n v="7"/>
    <n v="6.748700000000003"/>
  </r>
  <r>
    <n v="488"/>
    <n v="20131003"/>
    <d v="2013-10-03T00:00:00"/>
    <n v="20131015"/>
    <n v="20131010"/>
    <n v="11806"/>
    <n v="1"/>
    <n v="100"/>
    <n v="4"/>
    <s v="SO6765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m/>
    <m/>
    <m/>
    <m/>
    <x v="1"/>
    <x v="3"/>
    <x v="3"/>
    <x v="1"/>
    <s v="2013 Oct"/>
    <n v="40"/>
    <s v="Thursday"/>
    <n v="3"/>
    <n v="7"/>
    <n v="6.748700000000003"/>
  </r>
  <r>
    <n v="529"/>
    <n v="20131003"/>
    <d v="2013-10-03T00:00:00"/>
    <n v="20131015"/>
    <n v="20131010"/>
    <n v="14328"/>
    <n v="1"/>
    <n v="19"/>
    <n v="6"/>
    <s v="SO67651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m/>
    <m/>
    <m/>
    <m/>
    <x v="1"/>
    <x v="3"/>
    <x v="3"/>
    <x v="1"/>
    <s v="2013 Oct"/>
    <n v="40"/>
    <s v="Thursday"/>
    <n v="3"/>
    <n v="7"/>
    <n v="2.0787"/>
  </r>
  <r>
    <n v="539"/>
    <n v="20131003"/>
    <d v="2013-10-03T00:00:00"/>
    <n v="20131015"/>
    <n v="20131010"/>
    <n v="14328"/>
    <n v="1"/>
    <n v="19"/>
    <n v="6"/>
    <s v="SO676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m/>
    <m/>
    <m/>
    <m/>
    <x v="1"/>
    <x v="3"/>
    <x v="3"/>
    <x v="1"/>
    <s v="2013 Oct"/>
    <n v="40"/>
    <s v="Thursday"/>
    <n v="3"/>
    <n v="7"/>
    <n v="13.019699999999998"/>
  </r>
  <r>
    <n v="217"/>
    <n v="20131003"/>
    <d v="2013-10-03T00:00:00"/>
    <n v="20131015"/>
    <n v="20131010"/>
    <n v="14328"/>
    <n v="1"/>
    <n v="19"/>
    <n v="6"/>
    <s v="SO67651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m/>
    <m/>
    <m/>
    <m/>
    <x v="1"/>
    <x v="3"/>
    <x v="3"/>
    <x v="1"/>
    <s v="2013 Oct"/>
    <n v="40"/>
    <s v="Thursday"/>
    <n v="3"/>
    <n v="7"/>
    <n v="18.229700000000001"/>
  </r>
  <r>
    <n v="529"/>
    <n v="20131003"/>
    <d v="2013-10-03T00:00:00"/>
    <n v="20131015"/>
    <n v="20131010"/>
    <n v="11211"/>
    <n v="1"/>
    <n v="19"/>
    <n v="6"/>
    <s v="SO67652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m/>
    <m/>
    <m/>
    <m/>
    <x v="1"/>
    <x v="3"/>
    <x v="3"/>
    <x v="1"/>
    <s v="2013 Oct"/>
    <n v="40"/>
    <s v="Thursday"/>
    <n v="3"/>
    <n v="7"/>
    <n v="2.0787"/>
  </r>
  <r>
    <n v="539"/>
    <n v="20131003"/>
    <d v="2013-10-03T00:00:00"/>
    <n v="20131015"/>
    <n v="20131010"/>
    <n v="11211"/>
    <n v="1"/>
    <n v="19"/>
    <n v="6"/>
    <s v="SO676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m/>
    <m/>
    <m/>
    <m/>
    <x v="1"/>
    <x v="3"/>
    <x v="3"/>
    <x v="1"/>
    <s v="2013 Oct"/>
    <n v="40"/>
    <s v="Thursday"/>
    <n v="3"/>
    <n v="7"/>
    <n v="13.019699999999998"/>
  </r>
  <r>
    <n v="214"/>
    <n v="20131003"/>
    <d v="2013-10-03T00:00:00"/>
    <n v="20131015"/>
    <n v="20131010"/>
    <n v="11211"/>
    <n v="1"/>
    <n v="19"/>
    <n v="6"/>
    <s v="SO67652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m/>
    <m/>
    <m/>
    <m/>
    <x v="1"/>
    <x v="3"/>
    <x v="3"/>
    <x v="1"/>
    <s v="2013 Oct"/>
    <n v="40"/>
    <s v="Thursday"/>
    <n v="3"/>
    <n v="7"/>
    <n v="18.229700000000001"/>
  </r>
  <r>
    <n v="480"/>
    <n v="20131003"/>
    <d v="2013-10-03T00:00:00"/>
    <n v="20131015"/>
    <n v="20131010"/>
    <n v="16667"/>
    <n v="1"/>
    <n v="19"/>
    <n v="6"/>
    <s v="SO6765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m/>
    <m/>
    <m/>
    <m/>
    <x v="1"/>
    <x v="3"/>
    <x v="3"/>
    <x v="1"/>
    <s v="2013 Oct"/>
    <n v="40"/>
    <s v="Thursday"/>
    <n v="3"/>
    <n v="7"/>
    <n v="1.1930000000000001"/>
  </r>
  <r>
    <n v="484"/>
    <n v="20131003"/>
    <d v="2013-10-03T00:00:00"/>
    <n v="20131015"/>
    <n v="20131010"/>
    <n v="16667"/>
    <n v="1"/>
    <n v="19"/>
    <n v="6"/>
    <s v="SO6765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50"/>
    <n v="41562"/>
    <n v="41557"/>
    <m/>
    <m/>
    <m/>
    <m/>
    <x v="1"/>
    <x v="3"/>
    <x v="3"/>
    <x v="1"/>
    <s v="2013 Oct"/>
    <n v="40"/>
    <s v="Thursday"/>
    <n v="3"/>
    <n v="7"/>
    <n v="4.1418999999999997"/>
  </r>
  <r>
    <n v="530"/>
    <n v="20131003"/>
    <d v="2013-10-03T00:00:00"/>
    <n v="20131015"/>
    <n v="20131010"/>
    <n v="11530"/>
    <n v="1"/>
    <n v="19"/>
    <n v="6"/>
    <s v="SO676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2.5997000000000003"/>
  </r>
  <r>
    <n v="217"/>
    <n v="20131003"/>
    <d v="2013-10-03T00:00:00"/>
    <n v="20131015"/>
    <n v="20131010"/>
    <n v="11530"/>
    <n v="1"/>
    <n v="19"/>
    <n v="6"/>
    <s v="SO67654"/>
    <n v="2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m/>
    <m/>
    <m/>
    <m/>
    <x v="1"/>
    <x v="3"/>
    <x v="3"/>
    <x v="1"/>
    <s v="2013 Oct"/>
    <n v="40"/>
    <s v="Thursday"/>
    <n v="3"/>
    <n v="7"/>
    <n v="18.229700000000001"/>
  </r>
  <r>
    <n v="529"/>
    <n v="20131003"/>
    <d v="2013-10-03T00:00:00"/>
    <n v="20131015"/>
    <n v="20131010"/>
    <n v="11784"/>
    <n v="1"/>
    <n v="19"/>
    <n v="6"/>
    <s v="SO67655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m/>
    <m/>
    <m/>
    <m/>
    <x v="1"/>
    <x v="3"/>
    <x v="3"/>
    <x v="1"/>
    <s v="2013 Oct"/>
    <n v="40"/>
    <s v="Thursday"/>
    <n v="3"/>
    <n v="7"/>
    <n v="2.0787"/>
  </r>
  <r>
    <n v="538"/>
    <n v="20131003"/>
    <d v="2013-10-03T00:00:00"/>
    <n v="20131015"/>
    <n v="20131010"/>
    <n v="11784"/>
    <n v="1"/>
    <n v="19"/>
    <n v="6"/>
    <s v="SO6765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m/>
    <m/>
    <m/>
    <m/>
    <x v="1"/>
    <x v="3"/>
    <x v="3"/>
    <x v="1"/>
    <s v="2013 Oct"/>
    <n v="40"/>
    <s v="Thursday"/>
    <n v="3"/>
    <n v="7"/>
    <n v="11.196199999999997"/>
  </r>
  <r>
    <n v="539"/>
    <n v="20131003"/>
    <d v="2013-10-03T00:00:00"/>
    <n v="20131015"/>
    <n v="20131010"/>
    <n v="14077"/>
    <n v="1"/>
    <n v="19"/>
    <n v="6"/>
    <s v="SO676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m/>
    <m/>
    <m/>
    <m/>
    <x v="1"/>
    <x v="3"/>
    <x v="3"/>
    <x v="1"/>
    <s v="2013 Oct"/>
    <n v="40"/>
    <s v="Thursday"/>
    <n v="3"/>
    <n v="7"/>
    <n v="13.019699999999998"/>
  </r>
  <r>
    <n v="529"/>
    <n v="20131003"/>
    <d v="2013-10-03T00:00:00"/>
    <n v="20131015"/>
    <n v="20131010"/>
    <n v="27395"/>
    <n v="1"/>
    <n v="100"/>
    <n v="1"/>
    <s v="SO67657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m/>
    <m/>
    <m/>
    <m/>
    <x v="1"/>
    <x v="3"/>
    <x v="3"/>
    <x v="1"/>
    <s v="2013 Oct"/>
    <n v="40"/>
    <s v="Thursday"/>
    <n v="3"/>
    <n v="7"/>
    <n v="2.0787"/>
  </r>
  <r>
    <n v="538"/>
    <n v="20131003"/>
    <d v="2013-10-03T00:00:00"/>
    <n v="20131015"/>
    <n v="20131010"/>
    <n v="27395"/>
    <n v="1"/>
    <n v="100"/>
    <n v="1"/>
    <s v="SO676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m/>
    <m/>
    <m/>
    <m/>
    <x v="1"/>
    <x v="3"/>
    <x v="3"/>
    <x v="1"/>
    <s v="2013 Oct"/>
    <n v="40"/>
    <s v="Thursday"/>
    <n v="3"/>
    <n v="7"/>
    <n v="11.196199999999997"/>
  </r>
  <r>
    <n v="231"/>
    <n v="20131003"/>
    <d v="2013-10-03T00:00:00"/>
    <n v="20131015"/>
    <n v="20131010"/>
    <n v="27395"/>
    <n v="1"/>
    <n v="100"/>
    <n v="1"/>
    <s v="SO67657"/>
    <n v="3"/>
    <n v="1"/>
    <n v="1"/>
    <n v="49.99"/>
    <n v="49.99"/>
    <n v="0"/>
    <n v="0"/>
    <n v="38.4923"/>
    <n v="38.4923"/>
    <n v="49.99"/>
    <n v="3.9992000000000001"/>
    <n v="1.2498"/>
    <m/>
    <m/>
    <n v="41550"/>
    <n v="41562"/>
    <n v="41557"/>
    <m/>
    <m/>
    <m/>
    <m/>
    <x v="1"/>
    <x v="3"/>
    <x v="3"/>
    <x v="1"/>
    <s v="2013 Oct"/>
    <n v="40"/>
    <s v="Thursday"/>
    <n v="3"/>
    <n v="7"/>
    <n v="6.2487000000000013"/>
  </r>
  <r>
    <n v="530"/>
    <n v="20131003"/>
    <d v="2013-10-03T00:00:00"/>
    <n v="20131015"/>
    <n v="20131010"/>
    <n v="27012"/>
    <n v="1"/>
    <n v="100"/>
    <n v="1"/>
    <s v="SO676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2.5997000000000003"/>
  </r>
  <r>
    <n v="541"/>
    <n v="20131003"/>
    <d v="2013-10-03T00:00:00"/>
    <n v="20131015"/>
    <n v="20131010"/>
    <n v="27012"/>
    <n v="1"/>
    <n v="100"/>
    <n v="1"/>
    <s v="SO67658"/>
    <n v="2"/>
    <n v="1"/>
    <n v="1"/>
    <n v="28.99"/>
    <n v="28.99"/>
    <n v="0"/>
    <n v="0"/>
    <n v="10.8423"/>
    <n v="10.8423"/>
    <n v="28.99"/>
    <n v="2.3191999999999999"/>
    <n v="0.7248"/>
    <m/>
    <m/>
    <n v="41550"/>
    <n v="41562"/>
    <n v="41557"/>
    <m/>
    <m/>
    <m/>
    <m/>
    <x v="1"/>
    <x v="3"/>
    <x v="3"/>
    <x v="1"/>
    <s v="2013 Oct"/>
    <n v="40"/>
    <s v="Thursday"/>
    <n v="3"/>
    <n v="7"/>
    <n v="15.1037"/>
  </r>
  <r>
    <n v="480"/>
    <n v="20131003"/>
    <d v="2013-10-03T00:00:00"/>
    <n v="20131015"/>
    <n v="20131010"/>
    <n v="27012"/>
    <n v="2"/>
    <n v="100"/>
    <n v="1"/>
    <s v="SO676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m/>
    <m/>
    <m/>
    <m/>
    <x v="1"/>
    <x v="3"/>
    <x v="3"/>
    <x v="1"/>
    <s v="2013 Oct"/>
    <n v="40"/>
    <s v="Thursday"/>
    <n v="3"/>
    <n v="7"/>
    <n v="1.1930000000000001"/>
  </r>
  <r>
    <n v="529"/>
    <n v="20131003"/>
    <d v="2013-10-03T00:00:00"/>
    <n v="20131015"/>
    <n v="20131010"/>
    <n v="24510"/>
    <n v="1"/>
    <n v="100"/>
    <n v="1"/>
    <s v="SO67659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m/>
    <m/>
    <m/>
    <m/>
    <x v="1"/>
    <x v="3"/>
    <x v="3"/>
    <x v="1"/>
    <s v="2013 Oct"/>
    <n v="40"/>
    <s v="Thursday"/>
    <n v="3"/>
    <n v="7"/>
    <n v="2.0787"/>
  </r>
  <r>
    <n v="540"/>
    <n v="20131003"/>
    <d v="2013-10-03T00:00:00"/>
    <n v="20131015"/>
    <n v="20131010"/>
    <n v="24510"/>
    <n v="1"/>
    <n v="100"/>
    <n v="1"/>
    <s v="SO6765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0"/>
    <n v="41562"/>
    <n v="41557"/>
    <m/>
    <m/>
    <m/>
    <m/>
    <x v="1"/>
    <x v="3"/>
    <x v="3"/>
    <x v="1"/>
    <s v="2013 Oct"/>
    <n v="40"/>
    <s v="Thursday"/>
    <n v="3"/>
    <n v="7"/>
    <n v="16.9846"/>
  </r>
  <r>
    <n v="465"/>
    <n v="20131003"/>
    <d v="2013-10-03T00:00:00"/>
    <n v="20131015"/>
    <n v="20131010"/>
    <n v="24510"/>
    <n v="1"/>
    <n v="100"/>
    <n v="1"/>
    <s v="SO67659"/>
    <n v="3"/>
    <n v="1"/>
    <n v="1"/>
    <n v="24.49"/>
    <n v="24.49"/>
    <n v="0"/>
    <n v="0"/>
    <n v="9.1593"/>
    <n v="9.1593"/>
    <n v="24.49"/>
    <n v="1.9592000000000001"/>
    <n v="0.61229999999999996"/>
    <m/>
    <m/>
    <n v="41550"/>
    <n v="41562"/>
    <n v="41557"/>
    <m/>
    <m/>
    <m/>
    <m/>
    <x v="1"/>
    <x v="3"/>
    <x v="3"/>
    <x v="1"/>
    <s v="2013 Oct"/>
    <n v="40"/>
    <s v="Thursday"/>
    <n v="3"/>
    <n v="7"/>
    <n v="12.759199999999998"/>
  </r>
  <r>
    <n v="540"/>
    <n v="20131003"/>
    <d v="2013-10-03T00:00:00"/>
    <n v="20131015"/>
    <n v="20131010"/>
    <n v="23876"/>
    <n v="1"/>
    <n v="100"/>
    <n v="4"/>
    <s v="SO676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0"/>
    <n v="41562"/>
    <n v="41557"/>
    <m/>
    <m/>
    <m/>
    <m/>
    <x v="1"/>
    <x v="3"/>
    <x v="3"/>
    <x v="1"/>
    <s v="2013 Oct"/>
    <n v="40"/>
    <s v="Thursday"/>
    <n v="3"/>
    <n v="7"/>
    <n v="16.9846"/>
  </r>
  <r>
    <n v="529"/>
    <n v="20131003"/>
    <d v="2013-10-03T00:00:00"/>
    <n v="20131015"/>
    <n v="20131010"/>
    <n v="23876"/>
    <n v="1"/>
    <n v="100"/>
    <n v="4"/>
    <s v="SO67660"/>
    <n v="2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m/>
    <m/>
    <m/>
    <m/>
    <x v="1"/>
    <x v="3"/>
    <x v="3"/>
    <x v="1"/>
    <s v="2013 Oct"/>
    <n v="40"/>
    <s v="Thursday"/>
    <n v="3"/>
    <n v="7"/>
    <n v="2.0787"/>
  </r>
  <r>
    <n v="536"/>
    <n v="20131003"/>
    <d v="2013-10-03T00:00:00"/>
    <n v="20131015"/>
    <n v="20131010"/>
    <n v="15543"/>
    <n v="1"/>
    <n v="19"/>
    <n v="6"/>
    <s v="SO67661"/>
    <n v="1"/>
    <n v="1"/>
    <n v="1"/>
    <n v="29.99"/>
    <n v="29.99"/>
    <n v="0"/>
    <n v="0"/>
    <n v="11.2163"/>
    <n v="11.2163"/>
    <n v="29.99"/>
    <n v="2.3992"/>
    <n v="0.74980000000000002"/>
    <m/>
    <m/>
    <n v="41550"/>
    <n v="41562"/>
    <n v="41557"/>
    <m/>
    <m/>
    <m/>
    <m/>
    <x v="1"/>
    <x v="3"/>
    <x v="3"/>
    <x v="1"/>
    <s v="2013 Oct"/>
    <n v="40"/>
    <s v="Thursday"/>
    <n v="3"/>
    <n v="7"/>
    <n v="15.624699999999997"/>
  </r>
  <r>
    <n v="540"/>
    <n v="20131003"/>
    <d v="2013-10-03T00:00:00"/>
    <n v="20131015"/>
    <n v="20131010"/>
    <n v="13318"/>
    <n v="1"/>
    <n v="19"/>
    <n v="6"/>
    <s v="SO676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0"/>
    <n v="41562"/>
    <n v="41557"/>
    <m/>
    <m/>
    <m/>
    <m/>
    <x v="1"/>
    <x v="3"/>
    <x v="3"/>
    <x v="1"/>
    <s v="2013 Oct"/>
    <n v="40"/>
    <s v="Thursday"/>
    <n v="3"/>
    <n v="7"/>
    <n v="16.9846"/>
  </r>
  <r>
    <n v="529"/>
    <n v="20131003"/>
    <d v="2013-10-03T00:00:00"/>
    <n v="20131015"/>
    <n v="20131010"/>
    <n v="13318"/>
    <n v="1"/>
    <n v="19"/>
    <n v="6"/>
    <s v="SO67662"/>
    <n v="2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m/>
    <m/>
    <m/>
    <m/>
    <x v="1"/>
    <x v="3"/>
    <x v="3"/>
    <x v="1"/>
    <s v="2013 Oct"/>
    <n v="40"/>
    <s v="Thursday"/>
    <n v="3"/>
    <n v="7"/>
    <n v="2.0787"/>
  </r>
  <r>
    <n v="480"/>
    <n v="20131003"/>
    <d v="2013-10-03T00:00:00"/>
    <n v="20131015"/>
    <n v="20131010"/>
    <n v="13318"/>
    <n v="1"/>
    <n v="19"/>
    <n v="6"/>
    <s v="SO676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m/>
    <m/>
    <m/>
    <m/>
    <x v="1"/>
    <x v="3"/>
    <x v="3"/>
    <x v="1"/>
    <s v="2013 Oct"/>
    <n v="40"/>
    <s v="Thursday"/>
    <n v="3"/>
    <n v="7"/>
    <n v="1.1930000000000001"/>
  </r>
  <r>
    <n v="536"/>
    <n v="20131003"/>
    <d v="2013-10-03T00:00:00"/>
    <n v="20131015"/>
    <n v="20131010"/>
    <n v="24222"/>
    <n v="1"/>
    <n v="100"/>
    <n v="1"/>
    <s v="SO67663"/>
    <n v="1"/>
    <n v="1"/>
    <n v="1"/>
    <n v="29.99"/>
    <n v="29.99"/>
    <n v="0"/>
    <n v="0"/>
    <n v="11.2163"/>
    <n v="11.2163"/>
    <n v="29.99"/>
    <n v="2.3992"/>
    <n v="0.74980000000000002"/>
    <m/>
    <m/>
    <n v="41550"/>
    <n v="41562"/>
    <n v="41557"/>
    <m/>
    <m/>
    <m/>
    <m/>
    <x v="1"/>
    <x v="3"/>
    <x v="3"/>
    <x v="1"/>
    <s v="2013 Oct"/>
    <n v="40"/>
    <s v="Thursday"/>
    <n v="3"/>
    <n v="7"/>
    <n v="15.624699999999997"/>
  </r>
  <r>
    <n v="528"/>
    <n v="20131003"/>
    <d v="2013-10-03T00:00:00"/>
    <n v="20131015"/>
    <n v="20131010"/>
    <n v="24222"/>
    <n v="1"/>
    <n v="100"/>
    <n v="1"/>
    <s v="SO676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2.5997000000000003"/>
  </r>
  <r>
    <n v="480"/>
    <n v="20131003"/>
    <d v="2013-10-03T00:00:00"/>
    <n v="20131015"/>
    <n v="20131010"/>
    <n v="24222"/>
    <n v="1"/>
    <n v="100"/>
    <n v="1"/>
    <s v="SO676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m/>
    <m/>
    <m/>
    <m/>
    <x v="1"/>
    <x v="3"/>
    <x v="3"/>
    <x v="1"/>
    <s v="2013 Oct"/>
    <n v="40"/>
    <s v="Thursday"/>
    <n v="3"/>
    <n v="7"/>
    <n v="1.1930000000000001"/>
  </r>
  <r>
    <n v="478"/>
    <n v="20131003"/>
    <d v="2013-10-03T00:00:00"/>
    <n v="20131015"/>
    <n v="20131010"/>
    <n v="15761"/>
    <n v="1"/>
    <n v="19"/>
    <n v="6"/>
    <s v="SO67664"/>
    <n v="1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5.2047000000000008"/>
  </r>
  <r>
    <n v="477"/>
    <n v="20131003"/>
    <d v="2013-10-03T00:00:00"/>
    <n v="20131015"/>
    <n v="20131010"/>
    <n v="15761"/>
    <n v="1"/>
    <n v="19"/>
    <n v="6"/>
    <s v="SO676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2.5997000000000003"/>
  </r>
  <r>
    <n v="225"/>
    <n v="20131003"/>
    <d v="2013-10-03T00:00:00"/>
    <n v="20131015"/>
    <n v="20131010"/>
    <n v="15761"/>
    <n v="1"/>
    <n v="19"/>
    <n v="6"/>
    <s v="SO6766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m/>
    <m/>
    <m/>
    <m/>
    <x v="1"/>
    <x v="3"/>
    <x v="3"/>
    <x v="1"/>
    <s v="2013 Oct"/>
    <n v="40"/>
    <s v="Thursday"/>
    <n v="3"/>
    <n v="7"/>
    <n v="1.1237000000000004"/>
  </r>
  <r>
    <n v="477"/>
    <n v="20131003"/>
    <d v="2013-10-03T00:00:00"/>
    <n v="20131015"/>
    <n v="20131010"/>
    <n v="12964"/>
    <n v="1"/>
    <n v="19"/>
    <n v="6"/>
    <s v="SO676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2.5997000000000003"/>
  </r>
  <r>
    <n v="478"/>
    <n v="20131003"/>
    <d v="2013-10-03T00:00:00"/>
    <n v="20131015"/>
    <n v="20131010"/>
    <n v="12964"/>
    <n v="1"/>
    <n v="19"/>
    <n v="6"/>
    <s v="SO67665"/>
    <n v="2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5.2047000000000008"/>
  </r>
  <r>
    <n v="214"/>
    <n v="20131003"/>
    <d v="2013-10-03T00:00:00"/>
    <n v="20131015"/>
    <n v="20131010"/>
    <n v="12964"/>
    <n v="1"/>
    <n v="19"/>
    <n v="6"/>
    <s v="SO67665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m/>
    <m/>
    <m/>
    <m/>
    <x v="1"/>
    <x v="3"/>
    <x v="3"/>
    <x v="1"/>
    <s v="2013 Oct"/>
    <n v="40"/>
    <s v="Thursday"/>
    <n v="3"/>
    <n v="7"/>
    <n v="18.229700000000001"/>
  </r>
  <r>
    <n v="478"/>
    <n v="20131003"/>
    <d v="2013-10-03T00:00:00"/>
    <n v="20131015"/>
    <n v="20131010"/>
    <n v="23327"/>
    <n v="1"/>
    <n v="100"/>
    <n v="4"/>
    <s v="SO67666"/>
    <n v="1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5.2047000000000008"/>
  </r>
  <r>
    <n v="477"/>
    <n v="20131003"/>
    <d v="2013-10-03T00:00:00"/>
    <n v="20131015"/>
    <n v="20131010"/>
    <n v="23327"/>
    <n v="1"/>
    <n v="100"/>
    <n v="4"/>
    <s v="SO67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2.5997000000000003"/>
  </r>
  <r>
    <n v="231"/>
    <n v="20131003"/>
    <d v="2013-10-03T00:00:00"/>
    <n v="20131015"/>
    <n v="20131010"/>
    <n v="23327"/>
    <n v="1"/>
    <n v="100"/>
    <n v="4"/>
    <s v="SO67666"/>
    <n v="3"/>
    <n v="1"/>
    <n v="1"/>
    <n v="49.99"/>
    <n v="49.99"/>
    <n v="0"/>
    <n v="0"/>
    <n v="38.4923"/>
    <n v="38.4923"/>
    <n v="49.99"/>
    <n v="3.9992000000000001"/>
    <n v="1.2498"/>
    <m/>
    <m/>
    <n v="41550"/>
    <n v="41562"/>
    <n v="41557"/>
    <m/>
    <m/>
    <m/>
    <m/>
    <x v="1"/>
    <x v="3"/>
    <x v="3"/>
    <x v="1"/>
    <s v="2013 Oct"/>
    <n v="40"/>
    <s v="Thursday"/>
    <n v="3"/>
    <n v="7"/>
    <n v="6.2487000000000013"/>
  </r>
  <r>
    <n v="225"/>
    <n v="20131003"/>
    <d v="2013-10-03T00:00:00"/>
    <n v="20131015"/>
    <n v="20131010"/>
    <n v="23327"/>
    <n v="1"/>
    <n v="100"/>
    <n v="4"/>
    <s v="SO6766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m/>
    <m/>
    <m/>
    <m/>
    <x v="1"/>
    <x v="3"/>
    <x v="3"/>
    <x v="1"/>
    <s v="2013 Oct"/>
    <n v="40"/>
    <s v="Thursday"/>
    <n v="3"/>
    <n v="7"/>
    <n v="1.1237000000000004"/>
  </r>
  <r>
    <n v="475"/>
    <n v="20131003"/>
    <d v="2013-10-03T00:00:00"/>
    <n v="20131015"/>
    <n v="20131010"/>
    <n v="19846"/>
    <n v="1"/>
    <n v="100"/>
    <n v="1"/>
    <s v="SO676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m/>
    <m/>
    <m/>
    <m/>
    <x v="1"/>
    <x v="3"/>
    <x v="3"/>
    <x v="1"/>
    <s v="2013 Oct"/>
    <n v="40"/>
    <s v="Thursday"/>
    <n v="3"/>
    <n v="7"/>
    <n v="36.464700000000001"/>
  </r>
  <r>
    <n v="474"/>
    <n v="20131003"/>
    <d v="2013-10-03T00:00:00"/>
    <n v="20131015"/>
    <n v="20131010"/>
    <n v="11078"/>
    <n v="1"/>
    <n v="19"/>
    <n v="6"/>
    <s v="SO676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m/>
    <m/>
    <m/>
    <m/>
    <x v="1"/>
    <x v="3"/>
    <x v="3"/>
    <x v="1"/>
    <s v="2013 Oct"/>
    <n v="40"/>
    <s v="Thursday"/>
    <n v="3"/>
    <n v="7"/>
    <n v="36.464700000000001"/>
  </r>
  <r>
    <n v="474"/>
    <n v="20131003"/>
    <d v="2013-10-03T00:00:00"/>
    <n v="20131015"/>
    <n v="20131010"/>
    <n v="18588"/>
    <n v="1"/>
    <n v="100"/>
    <n v="1"/>
    <s v="SO676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m/>
    <m/>
    <m/>
    <m/>
    <x v="1"/>
    <x v="3"/>
    <x v="3"/>
    <x v="1"/>
    <s v="2013 Oct"/>
    <n v="40"/>
    <s v="Thursday"/>
    <n v="3"/>
    <n v="7"/>
    <n v="36.464700000000001"/>
  </r>
  <r>
    <n v="228"/>
    <n v="20131003"/>
    <d v="2013-10-03T00:00:00"/>
    <n v="20131015"/>
    <n v="20131010"/>
    <n v="18588"/>
    <n v="1"/>
    <n v="100"/>
    <n v="1"/>
    <s v="SO67669"/>
    <n v="2"/>
    <n v="1"/>
    <n v="1"/>
    <n v="49.99"/>
    <n v="49.99"/>
    <n v="0"/>
    <n v="0"/>
    <n v="38.4923"/>
    <n v="38.4923"/>
    <n v="49.99"/>
    <n v="3.9992000000000001"/>
    <n v="1.2498"/>
    <m/>
    <m/>
    <n v="41550"/>
    <n v="41562"/>
    <n v="41557"/>
    <m/>
    <m/>
    <m/>
    <m/>
    <x v="1"/>
    <x v="3"/>
    <x v="3"/>
    <x v="1"/>
    <s v="2013 Oct"/>
    <n v="40"/>
    <s v="Thursday"/>
    <n v="3"/>
    <n v="7"/>
    <n v="6.2487000000000013"/>
  </r>
  <r>
    <n v="485"/>
    <n v="20131003"/>
    <d v="2013-10-03T00:00:00"/>
    <n v="20131015"/>
    <n v="20131010"/>
    <n v="18506"/>
    <n v="1"/>
    <n v="19"/>
    <n v="6"/>
    <s v="SO676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11.451600000000001"/>
  </r>
  <r>
    <n v="478"/>
    <n v="20131003"/>
    <d v="2013-10-03T00:00:00"/>
    <n v="20131015"/>
    <n v="20131010"/>
    <n v="18506"/>
    <n v="1"/>
    <n v="19"/>
    <n v="6"/>
    <s v="SO67670"/>
    <n v="2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5.2047000000000008"/>
  </r>
  <r>
    <n v="536"/>
    <n v="20131003"/>
    <d v="2013-10-03T00:00:00"/>
    <n v="20131015"/>
    <n v="20131010"/>
    <n v="20849"/>
    <n v="1"/>
    <n v="98"/>
    <n v="10"/>
    <s v="SO67671"/>
    <n v="1"/>
    <n v="1"/>
    <n v="1"/>
    <n v="29.99"/>
    <n v="29.99"/>
    <n v="0"/>
    <n v="0"/>
    <n v="11.2163"/>
    <n v="11.2163"/>
    <n v="29.99"/>
    <n v="2.3992"/>
    <n v="0.74980000000000002"/>
    <m/>
    <m/>
    <n v="41550"/>
    <n v="41562"/>
    <n v="41557"/>
    <m/>
    <m/>
    <m/>
    <m/>
    <x v="1"/>
    <x v="3"/>
    <x v="3"/>
    <x v="1"/>
    <s v="2013 Oct"/>
    <n v="40"/>
    <s v="Thursday"/>
    <n v="3"/>
    <n v="7"/>
    <n v="15.624699999999997"/>
  </r>
  <r>
    <n v="528"/>
    <n v="20131003"/>
    <d v="2013-10-03T00:00:00"/>
    <n v="20131015"/>
    <n v="20131010"/>
    <n v="20849"/>
    <n v="1"/>
    <n v="98"/>
    <n v="10"/>
    <s v="SO67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2.5997000000000003"/>
  </r>
  <r>
    <n v="222"/>
    <n v="20131003"/>
    <d v="2013-10-03T00:00:00"/>
    <n v="20131015"/>
    <n v="20131010"/>
    <n v="20849"/>
    <n v="1"/>
    <n v="98"/>
    <n v="10"/>
    <s v="SO67671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m/>
    <m/>
    <m/>
    <m/>
    <x v="1"/>
    <x v="3"/>
    <x v="3"/>
    <x v="1"/>
    <s v="2013 Oct"/>
    <n v="40"/>
    <s v="Thursday"/>
    <n v="3"/>
    <n v="7"/>
    <n v="18.229700000000001"/>
  </r>
  <r>
    <n v="539"/>
    <n v="20131003"/>
    <d v="2013-10-03T00:00:00"/>
    <n v="20131015"/>
    <n v="20131010"/>
    <n v="17106"/>
    <n v="1"/>
    <n v="100"/>
    <n v="7"/>
    <s v="SO676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m/>
    <m/>
    <m/>
    <m/>
    <x v="1"/>
    <x v="3"/>
    <x v="3"/>
    <x v="1"/>
    <s v="2013 Oct"/>
    <n v="40"/>
    <s v="Thursday"/>
    <n v="3"/>
    <n v="7"/>
    <n v="13.019699999999998"/>
  </r>
  <r>
    <n v="529"/>
    <n v="20131003"/>
    <d v="2013-10-03T00:00:00"/>
    <n v="20131015"/>
    <n v="20131010"/>
    <n v="17106"/>
    <n v="1"/>
    <n v="100"/>
    <n v="7"/>
    <s v="SO67672"/>
    <n v="2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m/>
    <m/>
    <m/>
    <m/>
    <x v="1"/>
    <x v="3"/>
    <x v="3"/>
    <x v="1"/>
    <s v="2013 Oct"/>
    <n v="40"/>
    <s v="Thursday"/>
    <n v="3"/>
    <n v="7"/>
    <n v="2.0787"/>
  </r>
  <r>
    <n v="217"/>
    <n v="20131003"/>
    <d v="2013-10-03T00:00:00"/>
    <n v="20131015"/>
    <n v="20131010"/>
    <n v="17106"/>
    <n v="1"/>
    <n v="100"/>
    <n v="7"/>
    <s v="SO67672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m/>
    <m/>
    <m/>
    <m/>
    <x v="1"/>
    <x v="3"/>
    <x v="3"/>
    <x v="1"/>
    <s v="2013 Oct"/>
    <n v="40"/>
    <s v="Thursday"/>
    <n v="3"/>
    <n v="7"/>
    <n v="18.229700000000001"/>
  </r>
  <r>
    <n v="225"/>
    <n v="20131003"/>
    <d v="2013-10-03T00:00:00"/>
    <n v="20131015"/>
    <n v="20131010"/>
    <n v="17106"/>
    <n v="1"/>
    <n v="100"/>
    <n v="7"/>
    <s v="SO676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m/>
    <m/>
    <m/>
    <m/>
    <x v="1"/>
    <x v="3"/>
    <x v="3"/>
    <x v="1"/>
    <s v="2013 Oct"/>
    <n v="40"/>
    <s v="Thursday"/>
    <n v="3"/>
    <n v="7"/>
    <n v="1.1237000000000004"/>
  </r>
  <r>
    <n v="474"/>
    <n v="20131003"/>
    <d v="2013-10-03T00:00:00"/>
    <n v="20131015"/>
    <n v="20131010"/>
    <n v="13506"/>
    <n v="1"/>
    <n v="100"/>
    <n v="7"/>
    <s v="SO676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m/>
    <m/>
    <m/>
    <m/>
    <x v="1"/>
    <x v="3"/>
    <x v="3"/>
    <x v="1"/>
    <s v="2013 Oct"/>
    <n v="40"/>
    <s v="Thursday"/>
    <n v="3"/>
    <n v="7"/>
    <n v="36.464700000000001"/>
  </r>
  <r>
    <n v="491"/>
    <n v="20131003"/>
    <d v="2013-10-03T00:00:00"/>
    <n v="20131015"/>
    <n v="20131010"/>
    <n v="13506"/>
    <n v="1"/>
    <n v="100"/>
    <n v="7"/>
    <s v="SO676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m/>
    <m/>
    <m/>
    <m/>
    <x v="1"/>
    <x v="3"/>
    <x v="3"/>
    <x v="1"/>
    <s v="2013 Oct"/>
    <n v="40"/>
    <s v="Thursday"/>
    <n v="3"/>
    <n v="7"/>
    <n v="6.748700000000003"/>
  </r>
  <r>
    <n v="529"/>
    <n v="20131003"/>
    <d v="2013-10-03T00:00:00"/>
    <n v="20131015"/>
    <n v="20131010"/>
    <n v="16283"/>
    <n v="1"/>
    <n v="100"/>
    <n v="7"/>
    <s v="SO67674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m/>
    <m/>
    <m/>
    <m/>
    <x v="1"/>
    <x v="3"/>
    <x v="3"/>
    <x v="1"/>
    <s v="2013 Oct"/>
    <n v="40"/>
    <s v="Thursday"/>
    <n v="3"/>
    <n v="7"/>
    <n v="2.0787"/>
  </r>
  <r>
    <n v="539"/>
    <n v="20131003"/>
    <d v="2013-10-03T00:00:00"/>
    <n v="20131015"/>
    <n v="20131010"/>
    <n v="16283"/>
    <n v="1"/>
    <n v="100"/>
    <n v="7"/>
    <s v="SO676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m/>
    <m/>
    <m/>
    <m/>
    <x v="1"/>
    <x v="3"/>
    <x v="3"/>
    <x v="1"/>
    <s v="2013 Oct"/>
    <n v="40"/>
    <s v="Thursday"/>
    <n v="3"/>
    <n v="7"/>
    <n v="13.019699999999998"/>
  </r>
  <r>
    <n v="214"/>
    <n v="20131003"/>
    <d v="2013-10-03T00:00:00"/>
    <n v="20131015"/>
    <n v="20131010"/>
    <n v="16283"/>
    <n v="1"/>
    <n v="100"/>
    <n v="7"/>
    <s v="SO67674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m/>
    <m/>
    <m/>
    <m/>
    <x v="1"/>
    <x v="3"/>
    <x v="3"/>
    <x v="1"/>
    <s v="2013 Oct"/>
    <n v="40"/>
    <s v="Thursday"/>
    <n v="3"/>
    <n v="7"/>
    <n v="18.229700000000001"/>
  </r>
  <r>
    <n v="529"/>
    <n v="20131003"/>
    <d v="2013-10-03T00:00:00"/>
    <n v="20131015"/>
    <n v="20131010"/>
    <n v="14715"/>
    <n v="1"/>
    <n v="100"/>
    <n v="8"/>
    <s v="SO67675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m/>
    <m/>
    <m/>
    <m/>
    <x v="1"/>
    <x v="3"/>
    <x v="3"/>
    <x v="1"/>
    <s v="2013 Oct"/>
    <n v="40"/>
    <s v="Thursday"/>
    <n v="3"/>
    <n v="7"/>
    <n v="2.0787"/>
  </r>
  <r>
    <n v="539"/>
    <n v="20131003"/>
    <d v="2013-10-03T00:00:00"/>
    <n v="20131015"/>
    <n v="20131010"/>
    <n v="14715"/>
    <n v="1"/>
    <n v="100"/>
    <n v="8"/>
    <s v="SO676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m/>
    <m/>
    <m/>
    <m/>
    <x v="1"/>
    <x v="3"/>
    <x v="3"/>
    <x v="1"/>
    <s v="2013 Oct"/>
    <n v="40"/>
    <s v="Thursday"/>
    <n v="3"/>
    <n v="7"/>
    <n v="13.019699999999998"/>
  </r>
  <r>
    <n v="480"/>
    <n v="20131003"/>
    <d v="2013-10-03T00:00:00"/>
    <n v="20131015"/>
    <n v="20131010"/>
    <n v="14715"/>
    <n v="1"/>
    <n v="100"/>
    <n v="8"/>
    <s v="SO676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m/>
    <m/>
    <m/>
    <m/>
    <x v="1"/>
    <x v="3"/>
    <x v="3"/>
    <x v="1"/>
    <s v="2013 Oct"/>
    <n v="40"/>
    <s v="Thursday"/>
    <n v="3"/>
    <n v="7"/>
    <n v="1.1930000000000001"/>
  </r>
  <r>
    <n v="538"/>
    <n v="20131003"/>
    <d v="2013-10-03T00:00:00"/>
    <n v="20131015"/>
    <n v="20131010"/>
    <n v="28448"/>
    <n v="1"/>
    <n v="98"/>
    <n v="10"/>
    <s v="SO676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m/>
    <m/>
    <m/>
    <m/>
    <x v="1"/>
    <x v="3"/>
    <x v="3"/>
    <x v="1"/>
    <s v="2013 Oct"/>
    <n v="40"/>
    <s v="Thursday"/>
    <n v="3"/>
    <n v="7"/>
    <n v="11.196199999999997"/>
  </r>
  <r>
    <n v="538"/>
    <n v="20131003"/>
    <d v="2013-10-03T00:00:00"/>
    <n v="20131015"/>
    <n v="20131010"/>
    <n v="24845"/>
    <n v="1"/>
    <n v="100"/>
    <n v="7"/>
    <s v="SO676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m/>
    <m/>
    <m/>
    <m/>
    <x v="1"/>
    <x v="3"/>
    <x v="3"/>
    <x v="1"/>
    <s v="2013 Oct"/>
    <n v="40"/>
    <s v="Thursday"/>
    <n v="3"/>
    <n v="7"/>
    <n v="11.196199999999997"/>
  </r>
  <r>
    <n v="529"/>
    <n v="20131003"/>
    <d v="2013-10-03T00:00:00"/>
    <n v="20131015"/>
    <n v="20131010"/>
    <n v="24845"/>
    <n v="1"/>
    <n v="100"/>
    <n v="7"/>
    <s v="SO67677"/>
    <n v="2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m/>
    <m/>
    <m/>
    <m/>
    <x v="1"/>
    <x v="3"/>
    <x v="3"/>
    <x v="1"/>
    <s v="2013 Oct"/>
    <n v="40"/>
    <s v="Thursday"/>
    <n v="3"/>
    <n v="7"/>
    <n v="2.0787"/>
  </r>
  <r>
    <n v="222"/>
    <n v="20131003"/>
    <d v="2013-10-03T00:00:00"/>
    <n v="20131015"/>
    <n v="20131010"/>
    <n v="24845"/>
    <n v="1"/>
    <n v="100"/>
    <n v="7"/>
    <s v="SO67677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m/>
    <m/>
    <m/>
    <m/>
    <x v="1"/>
    <x v="3"/>
    <x v="3"/>
    <x v="1"/>
    <s v="2013 Oct"/>
    <n v="40"/>
    <s v="Thursday"/>
    <n v="3"/>
    <n v="7"/>
    <n v="18.229700000000001"/>
  </r>
  <r>
    <n v="225"/>
    <n v="20131003"/>
    <d v="2013-10-03T00:00:00"/>
    <n v="20131015"/>
    <n v="20131010"/>
    <n v="24845"/>
    <n v="1"/>
    <n v="100"/>
    <n v="7"/>
    <s v="SO6767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m/>
    <m/>
    <m/>
    <m/>
    <x v="1"/>
    <x v="3"/>
    <x v="3"/>
    <x v="1"/>
    <s v="2013 Oct"/>
    <n v="40"/>
    <s v="Thursday"/>
    <n v="3"/>
    <n v="7"/>
    <n v="1.1237000000000004"/>
  </r>
  <r>
    <n v="477"/>
    <n v="20131003"/>
    <d v="2013-10-03T00:00:00"/>
    <n v="20131015"/>
    <n v="20131010"/>
    <n v="21007"/>
    <n v="1"/>
    <n v="100"/>
    <n v="8"/>
    <s v="SO676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2.5997000000000003"/>
  </r>
  <r>
    <n v="488"/>
    <n v="20131003"/>
    <d v="2013-10-03T00:00:00"/>
    <n v="20131015"/>
    <n v="20131010"/>
    <n v="21007"/>
    <n v="1"/>
    <n v="100"/>
    <n v="8"/>
    <s v="SO676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m/>
    <m/>
    <m/>
    <m/>
    <x v="1"/>
    <x v="3"/>
    <x v="3"/>
    <x v="1"/>
    <s v="2013 Oct"/>
    <n v="40"/>
    <s v="Thursday"/>
    <n v="3"/>
    <n v="7"/>
    <n v="6.748700000000003"/>
  </r>
  <r>
    <n v="529"/>
    <n v="20131003"/>
    <d v="2013-10-03T00:00:00"/>
    <n v="20131015"/>
    <n v="20131010"/>
    <n v="24562"/>
    <n v="1"/>
    <n v="100"/>
    <n v="8"/>
    <s v="SO67679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m/>
    <m/>
    <m/>
    <m/>
    <x v="1"/>
    <x v="3"/>
    <x v="3"/>
    <x v="1"/>
    <s v="2013 Oct"/>
    <n v="40"/>
    <s v="Thursday"/>
    <n v="3"/>
    <n v="7"/>
    <n v="2.0787"/>
  </r>
  <r>
    <n v="537"/>
    <n v="20131003"/>
    <d v="2013-10-03T00:00:00"/>
    <n v="20131015"/>
    <n v="20131010"/>
    <n v="11236"/>
    <n v="1"/>
    <n v="100"/>
    <n v="1"/>
    <s v="SO67680"/>
    <n v="1"/>
    <n v="1"/>
    <n v="1"/>
    <n v="35"/>
    <n v="35"/>
    <n v="0"/>
    <n v="0"/>
    <n v="13.09"/>
    <n v="13.09"/>
    <n v="35"/>
    <n v="2.8"/>
    <n v="0.875"/>
    <m/>
    <m/>
    <n v="41550"/>
    <n v="41562"/>
    <n v="41557"/>
    <m/>
    <m/>
    <m/>
    <m/>
    <x v="1"/>
    <x v="3"/>
    <x v="3"/>
    <x v="1"/>
    <s v="2013 Oct"/>
    <n v="40"/>
    <s v="Thursday"/>
    <n v="3"/>
    <n v="7"/>
    <n v="18.234999999999999"/>
  </r>
  <r>
    <n v="528"/>
    <n v="20131003"/>
    <d v="2013-10-03T00:00:00"/>
    <n v="20131015"/>
    <n v="20131010"/>
    <n v="11236"/>
    <n v="1"/>
    <n v="100"/>
    <n v="1"/>
    <s v="SO67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2.5997000000000003"/>
  </r>
  <r>
    <n v="222"/>
    <n v="20131003"/>
    <d v="2013-10-03T00:00:00"/>
    <n v="20131015"/>
    <n v="20131010"/>
    <n v="11236"/>
    <n v="1"/>
    <n v="100"/>
    <n v="1"/>
    <s v="SO67680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m/>
    <m/>
    <m/>
    <m/>
    <x v="1"/>
    <x v="3"/>
    <x v="3"/>
    <x v="1"/>
    <s v="2013 Oct"/>
    <n v="40"/>
    <s v="Thursday"/>
    <n v="3"/>
    <n v="7"/>
    <n v="18.229700000000001"/>
  </r>
  <r>
    <n v="225"/>
    <n v="20131003"/>
    <d v="2013-10-03T00:00:00"/>
    <n v="20131015"/>
    <n v="20131010"/>
    <n v="12598"/>
    <n v="1"/>
    <n v="98"/>
    <n v="10"/>
    <s v="SO676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m/>
    <m/>
    <m/>
    <m/>
    <x v="1"/>
    <x v="3"/>
    <x v="3"/>
    <x v="1"/>
    <s v="2013 Oct"/>
    <n v="40"/>
    <s v="Thursday"/>
    <n v="3"/>
    <n v="7"/>
    <n v="1.1237000000000004"/>
  </r>
  <r>
    <n v="537"/>
    <n v="20131003"/>
    <d v="2013-10-03T00:00:00"/>
    <n v="20131015"/>
    <n v="20131010"/>
    <n v="12982"/>
    <n v="1"/>
    <n v="100"/>
    <n v="4"/>
    <s v="SO67682"/>
    <n v="1"/>
    <n v="1"/>
    <n v="1"/>
    <n v="35"/>
    <n v="35"/>
    <n v="0"/>
    <n v="0"/>
    <n v="13.09"/>
    <n v="13.09"/>
    <n v="35"/>
    <n v="2.8"/>
    <n v="0.875"/>
    <m/>
    <m/>
    <n v="41550"/>
    <n v="41562"/>
    <n v="41557"/>
    <m/>
    <m/>
    <m/>
    <m/>
    <x v="1"/>
    <x v="3"/>
    <x v="3"/>
    <x v="1"/>
    <s v="2013 Oct"/>
    <n v="40"/>
    <s v="Thursday"/>
    <n v="3"/>
    <n v="7"/>
    <n v="18.234999999999999"/>
  </r>
  <r>
    <n v="528"/>
    <n v="20131003"/>
    <d v="2013-10-03T00:00:00"/>
    <n v="20131015"/>
    <n v="20131010"/>
    <n v="12982"/>
    <n v="1"/>
    <n v="100"/>
    <n v="4"/>
    <s v="SO676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2.5997000000000003"/>
  </r>
  <r>
    <n v="481"/>
    <n v="20131003"/>
    <d v="2013-10-03T00:00:00"/>
    <n v="20131015"/>
    <n v="20131010"/>
    <n v="12982"/>
    <n v="1"/>
    <n v="100"/>
    <n v="4"/>
    <s v="SO676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m/>
    <m/>
    <m/>
    <m/>
    <x v="1"/>
    <x v="3"/>
    <x v="3"/>
    <x v="1"/>
    <s v="2013 Oct"/>
    <n v="40"/>
    <s v="Thursday"/>
    <n v="3"/>
    <n v="7"/>
    <n v="4.6837000000000009"/>
  </r>
  <r>
    <n v="353"/>
    <n v="20131003"/>
    <d v="2013-10-03T00:00:00"/>
    <n v="20131015"/>
    <n v="20131010"/>
    <n v="12023"/>
    <n v="1"/>
    <n v="100"/>
    <n v="4"/>
    <s v="SO676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0"/>
    <n v="41562"/>
    <n v="41557"/>
    <m/>
    <m/>
    <m/>
    <m/>
    <x v="1"/>
    <x v="3"/>
    <x v="3"/>
    <x v="1"/>
    <s v="2013 Oct"/>
    <n v="40"/>
    <s v="Thursday"/>
    <n v="3"/>
    <n v="7"/>
    <n v="810.77149999999972"/>
  </r>
  <r>
    <n v="537"/>
    <n v="20131003"/>
    <d v="2013-10-03T00:00:00"/>
    <n v="20131015"/>
    <n v="20131010"/>
    <n v="12023"/>
    <n v="1"/>
    <n v="100"/>
    <n v="4"/>
    <s v="SO67683"/>
    <n v="2"/>
    <n v="1"/>
    <n v="1"/>
    <n v="35"/>
    <n v="35"/>
    <n v="0"/>
    <n v="0"/>
    <n v="13.09"/>
    <n v="13.09"/>
    <n v="35"/>
    <n v="2.8"/>
    <n v="0.875"/>
    <m/>
    <m/>
    <n v="41550"/>
    <n v="41562"/>
    <n v="41557"/>
    <m/>
    <m/>
    <m/>
    <m/>
    <x v="1"/>
    <x v="3"/>
    <x v="3"/>
    <x v="1"/>
    <s v="2013 Oct"/>
    <n v="40"/>
    <s v="Thursday"/>
    <n v="3"/>
    <n v="7"/>
    <n v="18.234999999999999"/>
  </r>
  <r>
    <n v="566"/>
    <n v="20131003"/>
    <d v="2013-10-03T00:00:00"/>
    <n v="20131015"/>
    <n v="20131010"/>
    <n v="28691"/>
    <n v="1"/>
    <n v="100"/>
    <n v="8"/>
    <s v="SO6768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0"/>
    <n v="41562"/>
    <n v="41557"/>
    <m/>
    <m/>
    <m/>
    <s v="Beth H Jiménez"/>
    <x v="1"/>
    <x v="3"/>
    <x v="3"/>
    <x v="1"/>
    <s v="2013 Oct"/>
    <n v="40"/>
    <s v="Thursday"/>
    <n v="3"/>
    <n v="7"/>
    <n v="202.95840000000004"/>
  </r>
  <r>
    <n v="222"/>
    <n v="20131003"/>
    <d v="2013-10-03T00:00:00"/>
    <n v="20131015"/>
    <n v="20131010"/>
    <n v="28691"/>
    <n v="1"/>
    <n v="100"/>
    <n v="8"/>
    <s v="SO67684"/>
    <n v="2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m/>
    <m/>
    <m/>
    <s v="Evan V James"/>
    <x v="1"/>
    <x v="3"/>
    <x v="3"/>
    <x v="1"/>
    <s v="2013 Oct"/>
    <n v="40"/>
    <s v="Thursday"/>
    <n v="3"/>
    <n v="7"/>
    <n v="18.229700000000001"/>
  </r>
  <r>
    <n v="357"/>
    <n v="20131003"/>
    <d v="2013-10-03T00:00:00"/>
    <n v="20131015"/>
    <n v="20131010"/>
    <n v="15171"/>
    <n v="1"/>
    <n v="6"/>
    <n v="9"/>
    <s v="SO676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0"/>
    <n v="41562"/>
    <n v="41557"/>
    <m/>
    <m/>
    <m/>
    <m/>
    <x v="1"/>
    <x v="3"/>
    <x v="3"/>
    <x v="1"/>
    <s v="2013 Oct"/>
    <n v="40"/>
    <s v="Thursday"/>
    <n v="3"/>
    <n v="7"/>
    <n v="810.77149999999972"/>
  </r>
  <r>
    <n v="478"/>
    <n v="20131003"/>
    <d v="2013-10-03T00:00:00"/>
    <n v="20131015"/>
    <n v="20131010"/>
    <n v="15171"/>
    <n v="1"/>
    <n v="6"/>
    <n v="9"/>
    <s v="SO67685"/>
    <n v="2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5.2047000000000008"/>
  </r>
  <r>
    <n v="477"/>
    <n v="20131003"/>
    <d v="2013-10-03T00:00:00"/>
    <n v="20131015"/>
    <n v="20131010"/>
    <n v="15171"/>
    <n v="1"/>
    <n v="6"/>
    <n v="9"/>
    <s v="SO676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2.5997000000000003"/>
  </r>
  <r>
    <n v="484"/>
    <n v="20131003"/>
    <d v="2013-10-03T00:00:00"/>
    <n v="20131015"/>
    <n v="20131010"/>
    <n v="15171"/>
    <n v="1"/>
    <n v="6"/>
    <n v="9"/>
    <s v="SO6768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50"/>
    <n v="41562"/>
    <n v="41557"/>
    <m/>
    <m/>
    <m/>
    <m/>
    <x v="1"/>
    <x v="3"/>
    <x v="3"/>
    <x v="1"/>
    <s v="2013 Oct"/>
    <n v="40"/>
    <s v="Thursday"/>
    <n v="3"/>
    <n v="7"/>
    <n v="4.1418999999999997"/>
  </r>
  <r>
    <n v="581"/>
    <n v="20131003"/>
    <d v="2013-10-03T00:00:00"/>
    <n v="20131015"/>
    <n v="20131010"/>
    <n v="24303"/>
    <n v="1"/>
    <n v="6"/>
    <n v="9"/>
    <s v="SO676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439.87599999999998"/>
  </r>
  <r>
    <n v="489"/>
    <n v="20131003"/>
    <d v="2013-10-03T00:00:00"/>
    <n v="20131015"/>
    <n v="20131010"/>
    <n v="24303"/>
    <n v="1"/>
    <n v="6"/>
    <n v="9"/>
    <s v="SO676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m/>
    <m/>
    <m/>
    <m/>
    <x v="1"/>
    <x v="3"/>
    <x v="3"/>
    <x v="1"/>
    <s v="2013 Oct"/>
    <n v="40"/>
    <s v="Thursday"/>
    <n v="3"/>
    <n v="7"/>
    <n v="6.748700000000003"/>
  </r>
  <r>
    <n v="225"/>
    <n v="20131003"/>
    <d v="2013-10-03T00:00:00"/>
    <n v="20131015"/>
    <n v="20131010"/>
    <n v="24303"/>
    <n v="1"/>
    <n v="6"/>
    <n v="9"/>
    <s v="SO6768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m/>
    <m/>
    <m/>
    <m/>
    <x v="1"/>
    <x v="3"/>
    <x v="3"/>
    <x v="1"/>
    <s v="2013 Oct"/>
    <n v="40"/>
    <s v="Thursday"/>
    <n v="3"/>
    <n v="7"/>
    <n v="1.1237000000000004"/>
  </r>
  <r>
    <n v="378"/>
    <n v="20131003"/>
    <d v="2013-10-03T00:00:00"/>
    <n v="20131015"/>
    <n v="20131010"/>
    <n v="21888"/>
    <n v="1"/>
    <n v="6"/>
    <n v="9"/>
    <s v="SO676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0"/>
    <n v="41562"/>
    <n v="41557"/>
    <m/>
    <m/>
    <m/>
    <m/>
    <x v="1"/>
    <x v="3"/>
    <x v="3"/>
    <x v="1"/>
    <s v="2013 Oct"/>
    <n v="40"/>
    <s v="Thursday"/>
    <n v="3"/>
    <n v="7"/>
    <n v="631.85030000000006"/>
  </r>
  <r>
    <n v="540"/>
    <n v="20131003"/>
    <d v="2013-10-03T00:00:00"/>
    <n v="20131015"/>
    <n v="20131010"/>
    <n v="21888"/>
    <n v="1"/>
    <n v="6"/>
    <n v="9"/>
    <s v="SO6768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0"/>
    <n v="41562"/>
    <n v="41557"/>
    <m/>
    <m/>
    <m/>
    <m/>
    <x v="1"/>
    <x v="3"/>
    <x v="3"/>
    <x v="1"/>
    <s v="2013 Oct"/>
    <n v="40"/>
    <s v="Thursday"/>
    <n v="3"/>
    <n v="7"/>
    <n v="16.9846"/>
  </r>
  <r>
    <n v="529"/>
    <n v="20131003"/>
    <d v="2013-10-03T00:00:00"/>
    <n v="20131015"/>
    <n v="20131010"/>
    <n v="21888"/>
    <n v="1"/>
    <n v="6"/>
    <n v="9"/>
    <s v="SO67687"/>
    <n v="3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m/>
    <m/>
    <m/>
    <m/>
    <x v="1"/>
    <x v="3"/>
    <x v="3"/>
    <x v="1"/>
    <s v="2013 Oct"/>
    <n v="40"/>
    <s v="Thursday"/>
    <n v="3"/>
    <n v="7"/>
    <n v="2.0787"/>
  </r>
  <r>
    <n v="480"/>
    <n v="20131003"/>
    <d v="2013-10-03T00:00:00"/>
    <n v="20131015"/>
    <n v="20131010"/>
    <n v="21888"/>
    <n v="1"/>
    <n v="6"/>
    <n v="9"/>
    <s v="SO676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m/>
    <m/>
    <m/>
    <m/>
    <x v="1"/>
    <x v="3"/>
    <x v="3"/>
    <x v="1"/>
    <s v="2013 Oct"/>
    <n v="40"/>
    <s v="Thursday"/>
    <n v="3"/>
    <n v="7"/>
    <n v="1.1930000000000001"/>
  </r>
  <r>
    <n v="374"/>
    <n v="20131003"/>
    <d v="2013-10-03T00:00:00"/>
    <n v="20131015"/>
    <n v="20131010"/>
    <n v="21894"/>
    <n v="2"/>
    <n v="6"/>
    <n v="9"/>
    <s v="SO676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0"/>
    <n v="41562"/>
    <n v="41557"/>
    <m/>
    <m/>
    <m/>
    <m/>
    <x v="1"/>
    <x v="3"/>
    <x v="3"/>
    <x v="1"/>
    <s v="2013 Oct"/>
    <n v="40"/>
    <s v="Thursday"/>
    <n v="3"/>
    <n v="7"/>
    <n v="631.85030000000006"/>
  </r>
  <r>
    <n v="378"/>
    <n v="20131003"/>
    <d v="2013-10-03T00:00:00"/>
    <n v="20131015"/>
    <n v="20131010"/>
    <n v="21876"/>
    <n v="1"/>
    <n v="6"/>
    <n v="9"/>
    <s v="SO676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0"/>
    <n v="41562"/>
    <n v="41557"/>
    <m/>
    <m/>
    <m/>
    <m/>
    <x v="1"/>
    <x v="3"/>
    <x v="3"/>
    <x v="1"/>
    <s v="2013 Oct"/>
    <n v="40"/>
    <s v="Thursday"/>
    <n v="3"/>
    <n v="7"/>
    <n v="631.85030000000006"/>
  </r>
  <r>
    <n v="477"/>
    <n v="20131003"/>
    <d v="2013-10-03T00:00:00"/>
    <n v="20131015"/>
    <n v="20131010"/>
    <n v="21876"/>
    <n v="1"/>
    <n v="6"/>
    <n v="9"/>
    <s v="SO676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2.5997000000000003"/>
  </r>
  <r>
    <n v="479"/>
    <n v="20131003"/>
    <d v="2013-10-03T00:00:00"/>
    <n v="20131015"/>
    <n v="20131010"/>
    <n v="21876"/>
    <n v="1"/>
    <n v="6"/>
    <n v="9"/>
    <s v="SO676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m/>
    <m/>
    <m/>
    <m/>
    <x v="1"/>
    <x v="3"/>
    <x v="3"/>
    <x v="1"/>
    <s v="2013 Oct"/>
    <n v="40"/>
    <s v="Thursday"/>
    <n v="3"/>
    <n v="7"/>
    <n v="4.6837000000000009"/>
  </r>
  <r>
    <n v="465"/>
    <n v="20131003"/>
    <d v="2013-10-03T00:00:00"/>
    <n v="20131015"/>
    <n v="20131010"/>
    <n v="21876"/>
    <n v="1"/>
    <n v="6"/>
    <n v="9"/>
    <s v="SO67689"/>
    <n v="4"/>
    <n v="1"/>
    <n v="1"/>
    <n v="24.49"/>
    <n v="24.49"/>
    <n v="0"/>
    <n v="0"/>
    <n v="9.1593"/>
    <n v="9.1593"/>
    <n v="24.49"/>
    <n v="1.9592000000000001"/>
    <n v="0.61229999999999996"/>
    <m/>
    <m/>
    <n v="41550"/>
    <n v="41562"/>
    <n v="41557"/>
    <m/>
    <m/>
    <m/>
    <m/>
    <x v="1"/>
    <x v="3"/>
    <x v="3"/>
    <x v="1"/>
    <s v="2013 Oct"/>
    <n v="40"/>
    <s v="Thursday"/>
    <n v="3"/>
    <n v="7"/>
    <n v="12.759199999999998"/>
  </r>
  <r>
    <n v="572"/>
    <n v="20131003"/>
    <d v="2013-10-03T00:00:00"/>
    <n v="20131015"/>
    <n v="20131010"/>
    <n v="29274"/>
    <n v="2"/>
    <n v="100"/>
    <n v="4"/>
    <s v="SO6769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0"/>
    <n v="41562"/>
    <n v="41557"/>
    <m/>
    <m/>
    <m/>
    <s v="Jose A Griffin"/>
    <x v="1"/>
    <x v="3"/>
    <x v="3"/>
    <x v="1"/>
    <s v="2013 Oct"/>
    <n v="40"/>
    <s v="Thursday"/>
    <n v="3"/>
    <n v="7"/>
    <n v="202.95840000000004"/>
  </r>
  <r>
    <n v="486"/>
    <n v="20131003"/>
    <d v="2013-10-03T00:00:00"/>
    <n v="20131015"/>
    <n v="20131010"/>
    <n v="29274"/>
    <n v="1"/>
    <n v="100"/>
    <n v="4"/>
    <s v="SO67690"/>
    <n v="2"/>
    <n v="1"/>
    <n v="1"/>
    <n v="159"/>
    <n v="159"/>
    <n v="0"/>
    <n v="0"/>
    <n v="59.466000000000001"/>
    <n v="59.466000000000001"/>
    <n v="159"/>
    <n v="12.72"/>
    <n v="3.9750000000000001"/>
    <m/>
    <m/>
    <n v="41550"/>
    <n v="41562"/>
    <n v="41557"/>
    <m/>
    <m/>
    <m/>
    <s v="Devin  Parker"/>
    <x v="1"/>
    <x v="3"/>
    <x v="3"/>
    <x v="1"/>
    <s v="2013 Oct"/>
    <n v="40"/>
    <s v="Thursday"/>
    <n v="3"/>
    <n v="7"/>
    <n v="82.838999999999999"/>
  </r>
  <r>
    <n v="562"/>
    <n v="20131003"/>
    <d v="2013-10-03T00:00:00"/>
    <n v="20131015"/>
    <n v="20131010"/>
    <n v="24801"/>
    <n v="1"/>
    <n v="100"/>
    <n v="1"/>
    <s v="SO676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0"/>
    <n v="41562"/>
    <n v="41557"/>
    <m/>
    <m/>
    <m/>
    <m/>
    <x v="1"/>
    <x v="3"/>
    <x v="3"/>
    <x v="1"/>
    <s v="2013 Oct"/>
    <n v="40"/>
    <s v="Thursday"/>
    <n v="3"/>
    <n v="7"/>
    <n v="651.80470000000025"/>
  </r>
  <r>
    <n v="217"/>
    <n v="20131003"/>
    <d v="2013-10-03T00:00:00"/>
    <n v="20131015"/>
    <n v="20131010"/>
    <n v="24801"/>
    <n v="1"/>
    <n v="100"/>
    <n v="1"/>
    <s v="SO67691"/>
    <n v="2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m/>
    <m/>
    <m/>
    <m/>
    <x v="1"/>
    <x v="3"/>
    <x v="3"/>
    <x v="1"/>
    <s v="2013 Oct"/>
    <n v="40"/>
    <s v="Thursday"/>
    <n v="3"/>
    <n v="7"/>
    <n v="18.229700000000001"/>
  </r>
  <r>
    <n v="576"/>
    <n v="20131003"/>
    <d v="2013-10-03T00:00:00"/>
    <n v="20131015"/>
    <n v="20131010"/>
    <n v="24796"/>
    <n v="1"/>
    <n v="100"/>
    <n v="4"/>
    <s v="SO676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0"/>
    <n v="41562"/>
    <n v="41557"/>
    <m/>
    <m/>
    <m/>
    <m/>
    <x v="1"/>
    <x v="3"/>
    <x v="3"/>
    <x v="1"/>
    <s v="2013 Oct"/>
    <n v="40"/>
    <s v="Thursday"/>
    <n v="3"/>
    <n v="7"/>
    <n v="651.80470000000025"/>
  </r>
  <r>
    <n v="477"/>
    <n v="20131003"/>
    <d v="2013-10-03T00:00:00"/>
    <n v="20131015"/>
    <n v="20131010"/>
    <n v="24796"/>
    <n v="1"/>
    <n v="100"/>
    <n v="4"/>
    <s v="SO676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2.5997000000000003"/>
  </r>
  <r>
    <n v="479"/>
    <n v="20131003"/>
    <d v="2013-10-03T00:00:00"/>
    <n v="20131015"/>
    <n v="20131010"/>
    <n v="24796"/>
    <n v="1"/>
    <n v="100"/>
    <n v="4"/>
    <s v="SO676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m/>
    <m/>
    <m/>
    <m/>
    <x v="1"/>
    <x v="3"/>
    <x v="3"/>
    <x v="1"/>
    <s v="2013 Oct"/>
    <n v="40"/>
    <s v="Thursday"/>
    <n v="3"/>
    <n v="7"/>
    <n v="4.6837000000000009"/>
  </r>
  <r>
    <n v="578"/>
    <n v="20131003"/>
    <d v="2013-10-03T00:00:00"/>
    <n v="20131015"/>
    <n v="20131010"/>
    <n v="25993"/>
    <n v="1"/>
    <n v="100"/>
    <n v="1"/>
    <s v="SO6769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0"/>
    <n v="41562"/>
    <n v="41557"/>
    <m/>
    <m/>
    <m/>
    <m/>
    <x v="1"/>
    <x v="3"/>
    <x v="3"/>
    <x v="1"/>
    <s v="2013 Oct"/>
    <n v="40"/>
    <s v="Thursday"/>
    <n v="3"/>
    <n v="7"/>
    <n v="332.1398999999999"/>
  </r>
  <r>
    <n v="530"/>
    <n v="20131003"/>
    <d v="2013-10-03T00:00:00"/>
    <n v="20131015"/>
    <n v="20131010"/>
    <n v="25993"/>
    <n v="1"/>
    <n v="100"/>
    <n v="1"/>
    <s v="SO676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2.5997000000000003"/>
  </r>
  <r>
    <n v="467"/>
    <n v="20131003"/>
    <d v="2013-10-03T00:00:00"/>
    <n v="20131015"/>
    <n v="20131010"/>
    <n v="25993"/>
    <n v="1"/>
    <n v="100"/>
    <n v="1"/>
    <s v="SO67693"/>
    <n v="3"/>
    <n v="1"/>
    <n v="1"/>
    <n v="24.49"/>
    <n v="24.49"/>
    <n v="0"/>
    <n v="0"/>
    <n v="9.1593"/>
    <n v="9.1593"/>
    <n v="24.49"/>
    <n v="1.9592000000000001"/>
    <n v="0.61229999999999996"/>
    <m/>
    <m/>
    <n v="41550"/>
    <n v="41562"/>
    <n v="41557"/>
    <m/>
    <m/>
    <m/>
    <m/>
    <x v="1"/>
    <x v="3"/>
    <x v="3"/>
    <x v="1"/>
    <s v="2013 Oct"/>
    <n v="40"/>
    <s v="Thursday"/>
    <n v="3"/>
    <n v="7"/>
    <n v="12.759199999999998"/>
  </r>
  <r>
    <n v="541"/>
    <n v="20131003"/>
    <d v="2013-10-03T00:00:00"/>
    <n v="20131015"/>
    <n v="20131010"/>
    <n v="25993"/>
    <n v="1"/>
    <n v="100"/>
    <n v="1"/>
    <s v="SO67693"/>
    <n v="4"/>
    <n v="1"/>
    <n v="1"/>
    <n v="28.99"/>
    <n v="28.99"/>
    <n v="0"/>
    <n v="0"/>
    <n v="10.8423"/>
    <n v="10.8423"/>
    <n v="28.99"/>
    <n v="2.3191999999999999"/>
    <n v="0.7248"/>
    <m/>
    <m/>
    <n v="41550"/>
    <n v="41562"/>
    <n v="41557"/>
    <m/>
    <m/>
    <m/>
    <m/>
    <x v="1"/>
    <x v="3"/>
    <x v="3"/>
    <x v="1"/>
    <s v="2013 Oct"/>
    <n v="40"/>
    <s v="Thursday"/>
    <n v="3"/>
    <n v="7"/>
    <n v="15.1037"/>
  </r>
  <r>
    <n v="605"/>
    <n v="20131003"/>
    <d v="2013-10-03T00:00:00"/>
    <n v="20131015"/>
    <n v="20131010"/>
    <n v="12754"/>
    <n v="1"/>
    <n v="100"/>
    <n v="7"/>
    <s v="SO676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0"/>
    <n v="41562"/>
    <n v="41557"/>
    <m/>
    <m/>
    <m/>
    <m/>
    <x v="1"/>
    <x v="3"/>
    <x v="3"/>
    <x v="1"/>
    <s v="2013 Oct"/>
    <n v="40"/>
    <s v="Thursday"/>
    <n v="3"/>
    <n v="7"/>
    <n v="139.6414"/>
  </r>
  <r>
    <n v="477"/>
    <n v="20131003"/>
    <d v="2013-10-03T00:00:00"/>
    <n v="20131015"/>
    <n v="20131010"/>
    <n v="12754"/>
    <n v="1"/>
    <n v="100"/>
    <n v="7"/>
    <s v="SO676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m/>
    <m/>
    <m/>
    <m/>
    <x v="1"/>
    <x v="3"/>
    <x v="3"/>
    <x v="1"/>
    <s v="2013 Oct"/>
    <n v="40"/>
    <s v="Thursday"/>
    <n v="3"/>
    <n v="7"/>
    <n v="2.5997000000000003"/>
  </r>
  <r>
    <n v="479"/>
    <n v="20131003"/>
    <d v="2013-10-03T00:00:00"/>
    <n v="20131015"/>
    <n v="20131010"/>
    <n v="12754"/>
    <n v="1"/>
    <n v="100"/>
    <n v="7"/>
    <s v="SO676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m/>
    <m/>
    <m/>
    <m/>
    <x v="1"/>
    <x v="3"/>
    <x v="3"/>
    <x v="1"/>
    <s v="2013 Oct"/>
    <n v="40"/>
    <s v="Thursday"/>
    <n v="3"/>
    <n v="7"/>
    <n v="4.6837000000000009"/>
  </r>
  <r>
    <n v="488"/>
    <n v="20131003"/>
    <d v="2013-10-03T00:00:00"/>
    <n v="20131015"/>
    <n v="20131010"/>
    <n v="12754"/>
    <n v="1"/>
    <n v="100"/>
    <n v="7"/>
    <s v="SO676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m/>
    <m/>
    <m/>
    <m/>
    <x v="1"/>
    <x v="3"/>
    <x v="3"/>
    <x v="1"/>
    <s v="2013 Oct"/>
    <n v="40"/>
    <s v="Thursday"/>
    <n v="3"/>
    <n v="7"/>
    <n v="6.748700000000003"/>
  </r>
  <r>
    <n v="574"/>
    <n v="20131003"/>
    <d v="2013-10-03T00:00:00"/>
    <n v="20131015"/>
    <n v="20131010"/>
    <n v="29357"/>
    <n v="1"/>
    <n v="98"/>
    <n v="10"/>
    <s v="SO676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0"/>
    <n v="41562"/>
    <n v="41557"/>
    <m/>
    <m/>
    <m/>
    <s v="Felicia J Ortega"/>
    <x v="1"/>
    <x v="3"/>
    <x v="3"/>
    <x v="1"/>
    <s v="2013 Oct"/>
    <n v="40"/>
    <s v="Thursday"/>
    <n v="3"/>
    <n v="7"/>
    <n v="651.80470000000025"/>
  </r>
  <r>
    <n v="479"/>
    <n v="20131003"/>
    <d v="2013-10-03T00:00:00"/>
    <n v="20131015"/>
    <n v="20131010"/>
    <n v="29357"/>
    <n v="1"/>
    <n v="98"/>
    <n v="10"/>
    <s v="SO676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m/>
    <m/>
    <m/>
    <s v="Lauren  Bryant"/>
    <x v="1"/>
    <x v="3"/>
    <x v="3"/>
    <x v="1"/>
    <s v="2013 Oct"/>
    <n v="40"/>
    <s v="Thursday"/>
    <n v="3"/>
    <n v="7"/>
    <n v="4.6837000000000009"/>
  </r>
  <r>
    <n v="477"/>
    <n v="20131003"/>
    <d v="2013-10-03T00:00:00"/>
    <n v="20131015"/>
    <n v="20131010"/>
    <n v="29357"/>
    <n v="1"/>
    <n v="98"/>
    <n v="10"/>
    <s v="SO676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m/>
    <m/>
    <m/>
    <s v="Victoria  Gonzales"/>
    <x v="1"/>
    <x v="3"/>
    <x v="3"/>
    <x v="1"/>
    <s v="2013 Oct"/>
    <n v="40"/>
    <s v="Thursday"/>
    <n v="3"/>
    <n v="7"/>
    <n v="2.5997000000000003"/>
  </r>
  <r>
    <n v="575"/>
    <n v="20131003"/>
    <d v="2013-10-03T00:00:00"/>
    <n v="20131015"/>
    <n v="20131010"/>
    <n v="12703"/>
    <n v="1"/>
    <n v="6"/>
    <n v="9"/>
    <s v="SO676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0"/>
    <n v="41562"/>
    <n v="41557"/>
    <m/>
    <m/>
    <m/>
    <m/>
    <x v="1"/>
    <x v="3"/>
    <x v="3"/>
    <x v="1"/>
    <s v="2013 Oct"/>
    <n v="40"/>
    <s v="Thursday"/>
    <n v="3"/>
    <n v="7"/>
    <n v="651.80470000000025"/>
  </r>
  <r>
    <n v="225"/>
    <n v="20131003"/>
    <d v="2013-10-03T00:00:00"/>
    <n v="20131015"/>
    <n v="20131010"/>
    <n v="12703"/>
    <n v="1"/>
    <n v="6"/>
    <n v="9"/>
    <s v="SO676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m/>
    <m/>
    <m/>
    <m/>
    <x v="1"/>
    <x v="3"/>
    <x v="3"/>
    <x v="1"/>
    <s v="2013 Oct"/>
    <n v="40"/>
    <s v="Thursday"/>
    <n v="3"/>
    <n v="7"/>
    <n v="1.1237000000000004"/>
  </r>
  <r>
    <n v="588"/>
    <n v="20131002"/>
    <d v="2013-10-02T00:00:00"/>
    <n v="20131014"/>
    <n v="20131009"/>
    <n v="15210"/>
    <n v="1"/>
    <n v="6"/>
    <n v="9"/>
    <s v="SO675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9"/>
    <n v="41561"/>
    <n v="41556"/>
    <m/>
    <m/>
    <m/>
    <m/>
    <x v="1"/>
    <x v="3"/>
    <x v="3"/>
    <x v="1"/>
    <s v="2013 Oct"/>
    <n v="40"/>
    <s v="Wednesday"/>
    <n v="3"/>
    <n v="7"/>
    <n v="268.91510000000005"/>
  </r>
  <r>
    <n v="485"/>
    <n v="20131002"/>
    <d v="2013-10-02T00:00:00"/>
    <n v="20131014"/>
    <n v="20131009"/>
    <n v="15210"/>
    <n v="1"/>
    <n v="6"/>
    <n v="9"/>
    <s v="SO675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11.451600000000001"/>
  </r>
  <r>
    <n v="472"/>
    <n v="20131002"/>
    <d v="2013-10-02T00:00:00"/>
    <n v="20131014"/>
    <n v="20131009"/>
    <n v="15210"/>
    <n v="1"/>
    <n v="6"/>
    <n v="9"/>
    <s v="SO67577"/>
    <n v="3"/>
    <n v="1"/>
    <n v="1"/>
    <n v="63.5"/>
    <n v="63.5"/>
    <n v="0"/>
    <n v="0"/>
    <n v="23.748999999999999"/>
    <n v="23.748999999999999"/>
    <n v="63.5"/>
    <n v="5.08"/>
    <n v="1.5874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33.083500000000008"/>
  </r>
  <r>
    <n v="476"/>
    <n v="20131002"/>
    <d v="2013-10-02T00:00:00"/>
    <n v="20131014"/>
    <n v="20131009"/>
    <n v="26742"/>
    <n v="1"/>
    <n v="6"/>
    <n v="9"/>
    <s v="SO675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9"/>
    <n v="41561"/>
    <n v="41556"/>
    <m/>
    <m/>
    <m/>
    <m/>
    <x v="1"/>
    <x v="3"/>
    <x v="3"/>
    <x v="1"/>
    <s v="2013 Oct"/>
    <n v="40"/>
    <s v="Wednesday"/>
    <n v="3"/>
    <n v="7"/>
    <n v="36.464700000000001"/>
  </r>
  <r>
    <n v="528"/>
    <n v="20131002"/>
    <d v="2013-10-02T00:00:00"/>
    <n v="20131014"/>
    <n v="20131009"/>
    <n v="25824"/>
    <n v="1"/>
    <n v="6"/>
    <n v="9"/>
    <s v="SO675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2.5997000000000003"/>
  </r>
  <r>
    <n v="214"/>
    <n v="20131002"/>
    <d v="2013-10-02T00:00:00"/>
    <n v="20131014"/>
    <n v="20131009"/>
    <n v="25824"/>
    <n v="1"/>
    <n v="6"/>
    <n v="9"/>
    <s v="SO67579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18.229700000000001"/>
  </r>
  <r>
    <n v="480"/>
    <n v="20131002"/>
    <d v="2013-10-02T00:00:00"/>
    <n v="20131014"/>
    <n v="20131009"/>
    <n v="18292"/>
    <n v="1"/>
    <n v="6"/>
    <n v="9"/>
    <s v="SO675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m/>
    <m/>
    <m/>
    <m/>
    <x v="1"/>
    <x v="3"/>
    <x v="3"/>
    <x v="1"/>
    <s v="2013 Oct"/>
    <n v="40"/>
    <s v="Wednesday"/>
    <n v="3"/>
    <n v="7"/>
    <n v="1.1930000000000001"/>
  </r>
  <r>
    <n v="355"/>
    <n v="20131002"/>
    <d v="2013-10-02T00:00:00"/>
    <n v="20131014"/>
    <n v="20131009"/>
    <n v="16425"/>
    <n v="1"/>
    <n v="100"/>
    <n v="7"/>
    <s v="SO675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9"/>
    <n v="41561"/>
    <n v="41556"/>
    <m/>
    <m/>
    <m/>
    <m/>
    <x v="1"/>
    <x v="3"/>
    <x v="3"/>
    <x v="1"/>
    <s v="2013 Oct"/>
    <n v="40"/>
    <s v="Wednesday"/>
    <n v="3"/>
    <n v="7"/>
    <n v="810.77149999999972"/>
  </r>
  <r>
    <n v="480"/>
    <n v="20131002"/>
    <d v="2013-10-02T00:00:00"/>
    <n v="20131014"/>
    <n v="20131009"/>
    <n v="16425"/>
    <n v="1"/>
    <n v="100"/>
    <n v="7"/>
    <s v="SO675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m/>
    <m/>
    <m/>
    <m/>
    <x v="1"/>
    <x v="3"/>
    <x v="3"/>
    <x v="1"/>
    <s v="2013 Oct"/>
    <n v="40"/>
    <s v="Wednesday"/>
    <n v="3"/>
    <n v="7"/>
    <n v="1.1930000000000001"/>
  </r>
  <r>
    <n v="361"/>
    <n v="20131002"/>
    <d v="2013-10-02T00:00:00"/>
    <n v="20131014"/>
    <n v="20131009"/>
    <n v="19065"/>
    <n v="1"/>
    <n v="100"/>
    <n v="8"/>
    <s v="SO675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m/>
    <m/>
    <m/>
    <m/>
    <x v="1"/>
    <x v="3"/>
    <x v="3"/>
    <x v="1"/>
    <s v="2013 Oct"/>
    <n v="40"/>
    <s v="Wednesday"/>
    <n v="3"/>
    <n v="7"/>
    <n v="802.03469999999982"/>
  </r>
  <r>
    <n v="353"/>
    <n v="20131002"/>
    <d v="2013-10-02T00:00:00"/>
    <n v="20131014"/>
    <n v="20131009"/>
    <n v="19027"/>
    <n v="1"/>
    <n v="100"/>
    <n v="7"/>
    <s v="SO675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9"/>
    <n v="41561"/>
    <n v="41556"/>
    <m/>
    <m/>
    <m/>
    <m/>
    <x v="1"/>
    <x v="3"/>
    <x v="3"/>
    <x v="1"/>
    <s v="2013 Oct"/>
    <n v="40"/>
    <s v="Wednesday"/>
    <n v="3"/>
    <n v="7"/>
    <n v="810.77149999999972"/>
  </r>
  <r>
    <n v="478"/>
    <n v="20131002"/>
    <d v="2013-10-02T00:00:00"/>
    <n v="20131014"/>
    <n v="20131009"/>
    <n v="19027"/>
    <n v="1"/>
    <n v="100"/>
    <n v="7"/>
    <s v="SO67583"/>
    <n v="2"/>
    <n v="1"/>
    <n v="1"/>
    <n v="9.99"/>
    <n v="9.99"/>
    <n v="0"/>
    <n v="0"/>
    <n v="3.7363"/>
    <n v="3.7363"/>
    <n v="9.99"/>
    <n v="0.79920000000000002"/>
    <n v="0.249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5.2047000000000008"/>
  </r>
  <r>
    <n v="361"/>
    <n v="20131002"/>
    <d v="2013-10-02T00:00:00"/>
    <n v="20131014"/>
    <n v="20131009"/>
    <n v="19038"/>
    <n v="1"/>
    <n v="100"/>
    <n v="8"/>
    <s v="SO675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m/>
    <m/>
    <m/>
    <m/>
    <x v="1"/>
    <x v="3"/>
    <x v="3"/>
    <x v="1"/>
    <s v="2013 Oct"/>
    <n v="40"/>
    <s v="Wednesday"/>
    <n v="3"/>
    <n v="7"/>
    <n v="802.03469999999982"/>
  </r>
  <r>
    <n v="478"/>
    <n v="20131002"/>
    <d v="2013-10-02T00:00:00"/>
    <n v="20131014"/>
    <n v="20131009"/>
    <n v="19038"/>
    <n v="1"/>
    <n v="100"/>
    <n v="8"/>
    <s v="SO67584"/>
    <n v="2"/>
    <n v="1"/>
    <n v="1"/>
    <n v="9.99"/>
    <n v="9.99"/>
    <n v="0"/>
    <n v="0"/>
    <n v="3.7363"/>
    <n v="3.7363"/>
    <n v="9.99"/>
    <n v="0.79920000000000002"/>
    <n v="0.249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5.2047000000000008"/>
  </r>
  <r>
    <n v="477"/>
    <n v="20131002"/>
    <d v="2013-10-02T00:00:00"/>
    <n v="20131014"/>
    <n v="20131009"/>
    <n v="19038"/>
    <n v="1"/>
    <n v="100"/>
    <n v="8"/>
    <s v="SO675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2.5997000000000003"/>
  </r>
  <r>
    <n v="484"/>
    <n v="20131002"/>
    <d v="2013-10-02T00:00:00"/>
    <n v="20131014"/>
    <n v="20131009"/>
    <n v="19038"/>
    <n v="1"/>
    <n v="100"/>
    <n v="8"/>
    <s v="SO6758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9"/>
    <n v="41561"/>
    <n v="41556"/>
    <m/>
    <m/>
    <m/>
    <m/>
    <x v="1"/>
    <x v="3"/>
    <x v="3"/>
    <x v="1"/>
    <s v="2013 Oct"/>
    <n v="40"/>
    <s v="Wednesday"/>
    <n v="3"/>
    <n v="7"/>
    <n v="4.1418999999999997"/>
  </r>
  <r>
    <n v="361"/>
    <n v="20131002"/>
    <d v="2013-10-02T00:00:00"/>
    <n v="20131014"/>
    <n v="20131009"/>
    <n v="14150"/>
    <n v="1"/>
    <n v="98"/>
    <n v="10"/>
    <s v="SO675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m/>
    <m/>
    <m/>
    <m/>
    <x v="1"/>
    <x v="3"/>
    <x v="3"/>
    <x v="1"/>
    <s v="2013 Oct"/>
    <n v="40"/>
    <s v="Wednesday"/>
    <n v="3"/>
    <n v="7"/>
    <n v="802.03469999999982"/>
  </r>
  <r>
    <n v="487"/>
    <n v="20131002"/>
    <d v="2013-10-02T00:00:00"/>
    <n v="20131014"/>
    <n v="20131009"/>
    <n v="14150"/>
    <n v="1"/>
    <n v="98"/>
    <n v="10"/>
    <s v="SO6758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9"/>
    <n v="41561"/>
    <n v="41556"/>
    <m/>
    <m/>
    <m/>
    <m/>
    <x v="1"/>
    <x v="3"/>
    <x v="3"/>
    <x v="1"/>
    <s v="2013 Oct"/>
    <n v="40"/>
    <s v="Wednesday"/>
    <n v="3"/>
    <n v="7"/>
    <n v="28.649700000000003"/>
  </r>
  <r>
    <n v="588"/>
    <n v="20131002"/>
    <d v="2013-10-02T00:00:00"/>
    <n v="20131014"/>
    <n v="20131009"/>
    <n v="21667"/>
    <n v="1"/>
    <n v="100"/>
    <n v="8"/>
    <s v="SO675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9"/>
    <n v="41561"/>
    <n v="41556"/>
    <m/>
    <m/>
    <m/>
    <m/>
    <x v="1"/>
    <x v="3"/>
    <x v="3"/>
    <x v="1"/>
    <s v="2013 Oct"/>
    <n v="40"/>
    <s v="Wednesday"/>
    <n v="3"/>
    <n v="7"/>
    <n v="268.91510000000005"/>
  </r>
  <r>
    <n v="234"/>
    <n v="20131002"/>
    <d v="2013-10-02T00:00:00"/>
    <n v="20131014"/>
    <n v="20131009"/>
    <n v="21667"/>
    <n v="1"/>
    <n v="100"/>
    <n v="8"/>
    <s v="SO67586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m/>
    <m/>
    <m/>
    <m/>
    <x v="1"/>
    <x v="3"/>
    <x v="3"/>
    <x v="1"/>
    <s v="2013 Oct"/>
    <n v="40"/>
    <s v="Wednesday"/>
    <n v="3"/>
    <n v="7"/>
    <n v="6.2487000000000013"/>
  </r>
  <r>
    <n v="581"/>
    <n v="20131002"/>
    <d v="2013-10-02T00:00:00"/>
    <n v="20131014"/>
    <n v="20131009"/>
    <n v="17999"/>
    <n v="1"/>
    <n v="100"/>
    <n v="7"/>
    <s v="SO675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439.87599999999998"/>
  </r>
  <r>
    <n v="488"/>
    <n v="20131002"/>
    <d v="2013-10-02T00:00:00"/>
    <n v="20131014"/>
    <n v="20131009"/>
    <n v="17999"/>
    <n v="1"/>
    <n v="100"/>
    <n v="7"/>
    <s v="SO675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m/>
    <m/>
    <m/>
    <m/>
    <x v="1"/>
    <x v="3"/>
    <x v="3"/>
    <x v="1"/>
    <s v="2013 Oct"/>
    <n v="40"/>
    <s v="Wednesday"/>
    <n v="3"/>
    <n v="7"/>
    <n v="6.748700000000003"/>
  </r>
  <r>
    <n v="539"/>
    <n v="20131002"/>
    <d v="2013-10-02T00:00:00"/>
    <n v="20131014"/>
    <n v="20131009"/>
    <n v="11212"/>
    <n v="1"/>
    <n v="19"/>
    <n v="6"/>
    <s v="SO675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13.019699999999998"/>
  </r>
  <r>
    <n v="480"/>
    <n v="20131002"/>
    <d v="2013-10-02T00:00:00"/>
    <n v="20131014"/>
    <n v="20131009"/>
    <n v="11212"/>
    <n v="1"/>
    <n v="19"/>
    <n v="6"/>
    <s v="SO675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m/>
    <m/>
    <m/>
    <m/>
    <x v="1"/>
    <x v="3"/>
    <x v="3"/>
    <x v="1"/>
    <s v="2013 Oct"/>
    <n v="40"/>
    <s v="Wednesday"/>
    <n v="3"/>
    <n v="7"/>
    <n v="1.1930000000000001"/>
  </r>
  <r>
    <n v="541"/>
    <n v="20131002"/>
    <d v="2013-10-02T00:00:00"/>
    <n v="20131014"/>
    <n v="20131009"/>
    <n v="13988"/>
    <n v="1"/>
    <n v="19"/>
    <n v="6"/>
    <s v="SO67589"/>
    <n v="1"/>
    <n v="1"/>
    <n v="1"/>
    <n v="28.99"/>
    <n v="28.99"/>
    <n v="0"/>
    <n v="0"/>
    <n v="10.8423"/>
    <n v="10.8423"/>
    <n v="28.99"/>
    <n v="2.3191999999999999"/>
    <n v="0.7248"/>
    <m/>
    <m/>
    <n v="41549"/>
    <n v="41561"/>
    <n v="41556"/>
    <m/>
    <m/>
    <m/>
    <m/>
    <x v="1"/>
    <x v="3"/>
    <x v="3"/>
    <x v="1"/>
    <s v="2013 Oct"/>
    <n v="40"/>
    <s v="Wednesday"/>
    <n v="3"/>
    <n v="7"/>
    <n v="15.1037"/>
  </r>
  <r>
    <n v="530"/>
    <n v="20131002"/>
    <d v="2013-10-02T00:00:00"/>
    <n v="20131014"/>
    <n v="20131009"/>
    <n v="13988"/>
    <n v="1"/>
    <n v="19"/>
    <n v="6"/>
    <s v="SO675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2.5997000000000003"/>
  </r>
  <r>
    <n v="538"/>
    <n v="20131002"/>
    <d v="2013-10-02T00:00:00"/>
    <n v="20131014"/>
    <n v="20131009"/>
    <n v="27748"/>
    <n v="1"/>
    <n v="100"/>
    <n v="1"/>
    <s v="SO675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m/>
    <m/>
    <m/>
    <m/>
    <x v="1"/>
    <x v="3"/>
    <x v="3"/>
    <x v="1"/>
    <s v="2013 Oct"/>
    <n v="40"/>
    <s v="Wednesday"/>
    <n v="3"/>
    <n v="7"/>
    <n v="11.196199999999997"/>
  </r>
  <r>
    <n v="480"/>
    <n v="20131002"/>
    <d v="2013-10-02T00:00:00"/>
    <n v="20131014"/>
    <n v="20131009"/>
    <n v="27748"/>
    <n v="1"/>
    <n v="100"/>
    <n v="1"/>
    <s v="SO675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m/>
    <m/>
    <m/>
    <m/>
    <x v="1"/>
    <x v="3"/>
    <x v="3"/>
    <x v="1"/>
    <s v="2013 Oct"/>
    <n v="40"/>
    <s v="Wednesday"/>
    <n v="3"/>
    <n v="7"/>
    <n v="1.1930000000000001"/>
  </r>
  <r>
    <n v="538"/>
    <n v="20131002"/>
    <d v="2013-10-02T00:00:00"/>
    <n v="20131014"/>
    <n v="20131009"/>
    <n v="26780"/>
    <n v="1"/>
    <n v="100"/>
    <n v="4"/>
    <s v="SO675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m/>
    <m/>
    <m/>
    <m/>
    <x v="1"/>
    <x v="3"/>
    <x v="3"/>
    <x v="1"/>
    <s v="2013 Oct"/>
    <n v="40"/>
    <s v="Wednesday"/>
    <n v="3"/>
    <n v="7"/>
    <n v="11.196199999999997"/>
  </r>
  <r>
    <n v="529"/>
    <n v="20131002"/>
    <d v="2013-10-02T00:00:00"/>
    <n v="20131014"/>
    <n v="20131009"/>
    <n v="26780"/>
    <n v="1"/>
    <n v="100"/>
    <n v="4"/>
    <s v="SO67591"/>
    <n v="2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m/>
    <m/>
    <m/>
    <m/>
    <x v="1"/>
    <x v="3"/>
    <x v="3"/>
    <x v="1"/>
    <s v="2013 Oct"/>
    <n v="40"/>
    <s v="Wednesday"/>
    <n v="3"/>
    <n v="7"/>
    <n v="2.0787"/>
  </r>
  <r>
    <n v="490"/>
    <n v="20131002"/>
    <d v="2013-10-02T00:00:00"/>
    <n v="20131014"/>
    <n v="20131009"/>
    <n v="26780"/>
    <n v="1"/>
    <n v="100"/>
    <n v="4"/>
    <s v="SO675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m/>
    <m/>
    <m/>
    <m/>
    <x v="1"/>
    <x v="3"/>
    <x v="3"/>
    <x v="1"/>
    <s v="2013 Oct"/>
    <n v="40"/>
    <s v="Wednesday"/>
    <n v="3"/>
    <n v="7"/>
    <n v="6.748700000000003"/>
  </r>
  <r>
    <n v="529"/>
    <n v="20131002"/>
    <d v="2013-10-02T00:00:00"/>
    <n v="20131014"/>
    <n v="20131009"/>
    <n v="25274"/>
    <n v="1"/>
    <n v="100"/>
    <n v="1"/>
    <s v="SO67592"/>
    <n v="1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m/>
    <m/>
    <m/>
    <m/>
    <x v="1"/>
    <x v="3"/>
    <x v="3"/>
    <x v="1"/>
    <s v="2013 Oct"/>
    <n v="40"/>
    <s v="Wednesday"/>
    <n v="3"/>
    <n v="7"/>
    <n v="2.0787"/>
  </r>
  <r>
    <n v="540"/>
    <n v="20131002"/>
    <d v="2013-10-02T00:00:00"/>
    <n v="20131014"/>
    <n v="20131009"/>
    <n v="25274"/>
    <n v="1"/>
    <n v="100"/>
    <n v="1"/>
    <s v="SO675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9"/>
    <n v="41561"/>
    <n v="41556"/>
    <m/>
    <m/>
    <m/>
    <m/>
    <x v="1"/>
    <x v="3"/>
    <x v="3"/>
    <x v="1"/>
    <s v="2013 Oct"/>
    <n v="40"/>
    <s v="Wednesday"/>
    <n v="3"/>
    <n v="7"/>
    <n v="16.9846"/>
  </r>
  <r>
    <n v="222"/>
    <n v="20131002"/>
    <d v="2013-10-02T00:00:00"/>
    <n v="20131014"/>
    <n v="20131009"/>
    <n v="25274"/>
    <n v="1"/>
    <n v="100"/>
    <n v="1"/>
    <s v="SO67592"/>
    <n v="3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18.229700000000001"/>
  </r>
  <r>
    <n v="540"/>
    <n v="20131002"/>
    <d v="2013-10-02T00:00:00"/>
    <n v="20131014"/>
    <n v="20131009"/>
    <n v="25278"/>
    <n v="1"/>
    <n v="100"/>
    <n v="4"/>
    <s v="SO675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9"/>
    <n v="41561"/>
    <n v="41556"/>
    <m/>
    <m/>
    <m/>
    <m/>
    <x v="1"/>
    <x v="3"/>
    <x v="3"/>
    <x v="1"/>
    <s v="2013 Oct"/>
    <n v="40"/>
    <s v="Wednesday"/>
    <n v="3"/>
    <n v="7"/>
    <n v="16.9846"/>
  </r>
  <r>
    <n v="529"/>
    <n v="20131002"/>
    <d v="2013-10-02T00:00:00"/>
    <n v="20131014"/>
    <n v="20131009"/>
    <n v="25278"/>
    <n v="1"/>
    <n v="100"/>
    <n v="4"/>
    <s v="SO67593"/>
    <n v="2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m/>
    <m/>
    <m/>
    <m/>
    <x v="1"/>
    <x v="3"/>
    <x v="3"/>
    <x v="1"/>
    <s v="2013 Oct"/>
    <n v="40"/>
    <s v="Wednesday"/>
    <n v="3"/>
    <n v="7"/>
    <n v="2.0787"/>
  </r>
  <r>
    <n v="536"/>
    <n v="20131002"/>
    <d v="2013-10-02T00:00:00"/>
    <n v="20131014"/>
    <n v="20131009"/>
    <n v="23812"/>
    <n v="1"/>
    <n v="100"/>
    <n v="4"/>
    <s v="SO67594"/>
    <n v="1"/>
    <n v="1"/>
    <n v="1"/>
    <n v="29.99"/>
    <n v="29.99"/>
    <n v="0"/>
    <n v="0"/>
    <n v="11.2163"/>
    <n v="11.2163"/>
    <n v="29.99"/>
    <n v="2.3992"/>
    <n v="0.749800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15.624699999999997"/>
  </r>
  <r>
    <n v="528"/>
    <n v="20131002"/>
    <d v="2013-10-02T00:00:00"/>
    <n v="20131014"/>
    <n v="20131009"/>
    <n v="23812"/>
    <n v="1"/>
    <n v="100"/>
    <n v="4"/>
    <s v="SO675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2.5997000000000003"/>
  </r>
  <r>
    <n v="222"/>
    <n v="20131002"/>
    <d v="2013-10-02T00:00:00"/>
    <n v="20131014"/>
    <n v="20131009"/>
    <n v="23812"/>
    <n v="1"/>
    <n v="100"/>
    <n v="4"/>
    <s v="SO67594"/>
    <n v="3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18.229700000000001"/>
  </r>
  <r>
    <n v="529"/>
    <n v="20131002"/>
    <d v="2013-10-02T00:00:00"/>
    <n v="20131014"/>
    <n v="20131009"/>
    <n v="25153"/>
    <n v="1"/>
    <n v="100"/>
    <n v="1"/>
    <s v="SO67595"/>
    <n v="1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m/>
    <m/>
    <m/>
    <m/>
    <x v="1"/>
    <x v="3"/>
    <x v="3"/>
    <x v="1"/>
    <s v="2013 Oct"/>
    <n v="40"/>
    <s v="Wednesday"/>
    <n v="3"/>
    <n v="7"/>
    <n v="2.0787"/>
  </r>
  <r>
    <n v="540"/>
    <n v="20131002"/>
    <d v="2013-10-02T00:00:00"/>
    <n v="20131014"/>
    <n v="20131009"/>
    <n v="25153"/>
    <n v="1"/>
    <n v="100"/>
    <n v="1"/>
    <s v="SO6759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9"/>
    <n v="41561"/>
    <n v="41556"/>
    <m/>
    <m/>
    <m/>
    <m/>
    <x v="1"/>
    <x v="3"/>
    <x v="3"/>
    <x v="1"/>
    <s v="2013 Oct"/>
    <n v="40"/>
    <s v="Wednesday"/>
    <n v="3"/>
    <n v="7"/>
    <n v="16.9846"/>
  </r>
  <r>
    <n v="217"/>
    <n v="20131002"/>
    <d v="2013-10-02T00:00:00"/>
    <n v="20131014"/>
    <n v="20131009"/>
    <n v="25153"/>
    <n v="1"/>
    <n v="100"/>
    <n v="1"/>
    <s v="SO67595"/>
    <n v="3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18.229700000000001"/>
  </r>
  <r>
    <n v="463"/>
    <n v="20131002"/>
    <d v="2013-10-02T00:00:00"/>
    <n v="20131014"/>
    <n v="20131009"/>
    <n v="25153"/>
    <n v="1"/>
    <n v="100"/>
    <n v="1"/>
    <s v="SO67595"/>
    <n v="4"/>
    <n v="1"/>
    <n v="1"/>
    <n v="24.49"/>
    <n v="24.49"/>
    <n v="0"/>
    <n v="0"/>
    <n v="9.1593"/>
    <n v="9.1593"/>
    <n v="24.49"/>
    <n v="1.9592000000000001"/>
    <n v="0.61229999999999996"/>
    <m/>
    <m/>
    <n v="41549"/>
    <n v="41561"/>
    <n v="41556"/>
    <m/>
    <m/>
    <m/>
    <m/>
    <x v="1"/>
    <x v="3"/>
    <x v="3"/>
    <x v="1"/>
    <s v="2013 Oct"/>
    <n v="40"/>
    <s v="Wednesday"/>
    <n v="3"/>
    <n v="7"/>
    <n v="12.759199999999998"/>
  </r>
  <r>
    <n v="528"/>
    <n v="20131002"/>
    <d v="2013-10-02T00:00:00"/>
    <n v="20131014"/>
    <n v="20131009"/>
    <n v="22865"/>
    <n v="1"/>
    <n v="100"/>
    <n v="4"/>
    <s v="SO67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2.5997000000000003"/>
  </r>
  <r>
    <n v="536"/>
    <n v="20131002"/>
    <d v="2013-10-02T00:00:00"/>
    <n v="20131014"/>
    <n v="20131009"/>
    <n v="22865"/>
    <n v="1"/>
    <n v="100"/>
    <n v="4"/>
    <s v="SO67596"/>
    <n v="2"/>
    <n v="1"/>
    <n v="1"/>
    <n v="29.99"/>
    <n v="29.99"/>
    <n v="0"/>
    <n v="0"/>
    <n v="11.2163"/>
    <n v="11.2163"/>
    <n v="29.99"/>
    <n v="2.3992"/>
    <n v="0.749800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15.624699999999997"/>
  </r>
  <r>
    <n v="480"/>
    <n v="20131002"/>
    <d v="2013-10-02T00:00:00"/>
    <n v="20131014"/>
    <n v="20131009"/>
    <n v="22865"/>
    <n v="1"/>
    <n v="100"/>
    <n v="4"/>
    <s v="SO675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m/>
    <m/>
    <m/>
    <m/>
    <x v="1"/>
    <x v="3"/>
    <x v="3"/>
    <x v="1"/>
    <s v="2013 Oct"/>
    <n v="40"/>
    <s v="Wednesday"/>
    <n v="3"/>
    <n v="7"/>
    <n v="1.1930000000000001"/>
  </r>
  <r>
    <n v="474"/>
    <n v="20131002"/>
    <d v="2013-10-02T00:00:00"/>
    <n v="20131014"/>
    <n v="20131009"/>
    <n v="20396"/>
    <n v="1"/>
    <n v="100"/>
    <n v="4"/>
    <s v="SO675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9"/>
    <n v="41561"/>
    <n v="41556"/>
    <m/>
    <m/>
    <m/>
    <m/>
    <x v="1"/>
    <x v="3"/>
    <x v="3"/>
    <x v="1"/>
    <s v="2013 Oct"/>
    <n v="40"/>
    <s v="Wednesday"/>
    <n v="3"/>
    <n v="7"/>
    <n v="36.464700000000001"/>
  </r>
  <r>
    <n v="482"/>
    <n v="20131002"/>
    <d v="2013-10-02T00:00:00"/>
    <n v="20131014"/>
    <n v="20131009"/>
    <n v="20355"/>
    <n v="1"/>
    <n v="100"/>
    <n v="1"/>
    <s v="SO6759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m/>
    <m/>
    <m/>
    <m/>
    <x v="1"/>
    <x v="3"/>
    <x v="3"/>
    <x v="1"/>
    <s v="2013 Oct"/>
    <n v="40"/>
    <s v="Wednesday"/>
    <n v="3"/>
    <n v="7"/>
    <n v="4.6837000000000009"/>
  </r>
  <r>
    <n v="476"/>
    <n v="20131002"/>
    <d v="2013-10-02T00:00:00"/>
    <n v="20131014"/>
    <n v="20131009"/>
    <n v="20355"/>
    <n v="1"/>
    <n v="100"/>
    <n v="1"/>
    <s v="SO675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9"/>
    <n v="41561"/>
    <n v="41556"/>
    <m/>
    <m/>
    <m/>
    <m/>
    <x v="1"/>
    <x v="3"/>
    <x v="3"/>
    <x v="1"/>
    <s v="2013 Oct"/>
    <n v="40"/>
    <s v="Wednesday"/>
    <n v="3"/>
    <n v="7"/>
    <n v="36.464700000000001"/>
  </r>
  <r>
    <n v="477"/>
    <n v="20131002"/>
    <d v="2013-10-02T00:00:00"/>
    <n v="20131014"/>
    <n v="20131009"/>
    <n v="18474"/>
    <n v="1"/>
    <n v="100"/>
    <n v="4"/>
    <s v="SO67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2.5997000000000003"/>
  </r>
  <r>
    <n v="217"/>
    <n v="20131002"/>
    <d v="2013-10-02T00:00:00"/>
    <n v="20131014"/>
    <n v="20131009"/>
    <n v="18474"/>
    <n v="1"/>
    <n v="100"/>
    <n v="4"/>
    <s v="SO67599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18.229700000000001"/>
  </r>
  <r>
    <n v="474"/>
    <n v="20131002"/>
    <d v="2013-10-02T00:00:00"/>
    <n v="20131014"/>
    <n v="20131009"/>
    <n v="18765"/>
    <n v="1"/>
    <n v="100"/>
    <n v="1"/>
    <s v="SO676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9"/>
    <n v="41561"/>
    <n v="41556"/>
    <m/>
    <m/>
    <m/>
    <m/>
    <x v="1"/>
    <x v="3"/>
    <x v="3"/>
    <x v="1"/>
    <s v="2013 Oct"/>
    <n v="40"/>
    <s v="Wednesday"/>
    <n v="3"/>
    <n v="7"/>
    <n v="36.464700000000001"/>
  </r>
  <r>
    <n v="234"/>
    <n v="20131002"/>
    <d v="2013-10-02T00:00:00"/>
    <n v="20131014"/>
    <n v="20131009"/>
    <n v="18765"/>
    <n v="1"/>
    <n v="100"/>
    <n v="1"/>
    <s v="SO67600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m/>
    <m/>
    <m/>
    <m/>
    <x v="1"/>
    <x v="3"/>
    <x v="3"/>
    <x v="1"/>
    <s v="2013 Oct"/>
    <n v="40"/>
    <s v="Wednesday"/>
    <n v="3"/>
    <n v="7"/>
    <n v="6.2487000000000013"/>
  </r>
  <r>
    <n v="477"/>
    <n v="20131002"/>
    <d v="2013-10-02T00:00:00"/>
    <n v="20131014"/>
    <n v="20131009"/>
    <n v="18667"/>
    <n v="1"/>
    <n v="100"/>
    <n v="4"/>
    <s v="SO67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2.5997000000000003"/>
  </r>
  <r>
    <n v="484"/>
    <n v="20131002"/>
    <d v="2013-10-02T00:00:00"/>
    <n v="20131014"/>
    <n v="20131009"/>
    <n v="18667"/>
    <n v="1"/>
    <n v="100"/>
    <n v="4"/>
    <s v="SO6760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49"/>
    <n v="41561"/>
    <n v="41556"/>
    <m/>
    <m/>
    <m/>
    <m/>
    <x v="1"/>
    <x v="3"/>
    <x v="3"/>
    <x v="1"/>
    <s v="2013 Oct"/>
    <n v="40"/>
    <s v="Wednesday"/>
    <n v="3"/>
    <n v="7"/>
    <n v="4.1418999999999997"/>
  </r>
  <r>
    <n v="477"/>
    <n v="20131002"/>
    <d v="2013-10-02T00:00:00"/>
    <n v="20131014"/>
    <n v="20131009"/>
    <n v="26176"/>
    <n v="1"/>
    <n v="19"/>
    <n v="6"/>
    <s v="SO67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2.5997000000000003"/>
  </r>
  <r>
    <n v="485"/>
    <n v="20131002"/>
    <d v="2013-10-02T00:00:00"/>
    <n v="20131014"/>
    <n v="20131009"/>
    <n v="14430"/>
    <n v="1"/>
    <n v="100"/>
    <n v="1"/>
    <s v="SO676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11.451600000000001"/>
  </r>
  <r>
    <n v="481"/>
    <n v="20131002"/>
    <d v="2013-10-02T00:00:00"/>
    <n v="20131014"/>
    <n v="20131009"/>
    <n v="14430"/>
    <n v="1"/>
    <n v="100"/>
    <n v="1"/>
    <s v="SO676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m/>
    <m/>
    <m/>
    <m/>
    <x v="1"/>
    <x v="3"/>
    <x v="3"/>
    <x v="1"/>
    <s v="2013 Oct"/>
    <n v="40"/>
    <s v="Wednesday"/>
    <n v="3"/>
    <n v="7"/>
    <n v="4.6837000000000009"/>
  </r>
  <r>
    <n v="485"/>
    <n v="20131002"/>
    <d v="2013-10-02T00:00:00"/>
    <n v="20131014"/>
    <n v="20131009"/>
    <n v="13386"/>
    <n v="1"/>
    <n v="100"/>
    <n v="1"/>
    <s v="SO676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11.451600000000001"/>
  </r>
  <r>
    <n v="490"/>
    <n v="20131002"/>
    <d v="2013-10-02T00:00:00"/>
    <n v="20131014"/>
    <n v="20131009"/>
    <n v="13386"/>
    <n v="1"/>
    <n v="100"/>
    <n v="1"/>
    <s v="SO676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m/>
    <m/>
    <m/>
    <m/>
    <x v="1"/>
    <x v="3"/>
    <x v="3"/>
    <x v="1"/>
    <s v="2013 Oct"/>
    <n v="40"/>
    <s v="Wednesday"/>
    <n v="3"/>
    <n v="7"/>
    <n v="6.748700000000003"/>
  </r>
  <r>
    <n v="225"/>
    <n v="20131002"/>
    <d v="2013-10-02T00:00:00"/>
    <n v="20131014"/>
    <n v="20131009"/>
    <n v="13386"/>
    <n v="1"/>
    <n v="100"/>
    <n v="1"/>
    <s v="SO676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m/>
    <m/>
    <m/>
    <m/>
    <x v="1"/>
    <x v="3"/>
    <x v="3"/>
    <x v="1"/>
    <s v="2013 Oct"/>
    <n v="40"/>
    <s v="Wednesday"/>
    <n v="3"/>
    <n v="7"/>
    <n v="1.1237000000000004"/>
  </r>
  <r>
    <n v="528"/>
    <n v="20131002"/>
    <d v="2013-10-02T00:00:00"/>
    <n v="20131014"/>
    <n v="20131009"/>
    <n v="17101"/>
    <n v="1"/>
    <n v="98"/>
    <n v="10"/>
    <s v="SO676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2.5997000000000003"/>
  </r>
  <r>
    <n v="225"/>
    <n v="20131002"/>
    <d v="2013-10-02T00:00:00"/>
    <n v="20131014"/>
    <n v="20131009"/>
    <n v="17101"/>
    <n v="1"/>
    <n v="98"/>
    <n v="10"/>
    <s v="SO676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m/>
    <m/>
    <m/>
    <m/>
    <x v="1"/>
    <x v="3"/>
    <x v="3"/>
    <x v="1"/>
    <s v="2013 Oct"/>
    <n v="40"/>
    <s v="Wednesday"/>
    <n v="3"/>
    <n v="7"/>
    <n v="1.1237000000000004"/>
  </r>
  <r>
    <n v="487"/>
    <n v="20131002"/>
    <d v="2013-10-02T00:00:00"/>
    <n v="20131014"/>
    <n v="20131009"/>
    <n v="17101"/>
    <n v="1"/>
    <n v="98"/>
    <n v="10"/>
    <s v="SO6760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49"/>
    <n v="41561"/>
    <n v="41556"/>
    <m/>
    <m/>
    <m/>
    <m/>
    <x v="1"/>
    <x v="3"/>
    <x v="3"/>
    <x v="1"/>
    <s v="2013 Oct"/>
    <n v="40"/>
    <s v="Wednesday"/>
    <n v="3"/>
    <n v="7"/>
    <n v="28.649700000000003"/>
  </r>
  <r>
    <n v="485"/>
    <n v="20131002"/>
    <d v="2013-10-02T00:00:00"/>
    <n v="20131014"/>
    <n v="20131009"/>
    <n v="15279"/>
    <n v="1"/>
    <n v="100"/>
    <n v="4"/>
    <s v="SO676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11.451600000000001"/>
  </r>
  <r>
    <n v="217"/>
    <n v="20131002"/>
    <d v="2013-10-02T00:00:00"/>
    <n v="20131014"/>
    <n v="20131009"/>
    <n v="15279"/>
    <n v="1"/>
    <n v="100"/>
    <n v="4"/>
    <s v="SO67606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18.229700000000001"/>
  </r>
  <r>
    <n v="539"/>
    <n v="20131002"/>
    <d v="2013-10-02T00:00:00"/>
    <n v="20131014"/>
    <n v="20131009"/>
    <n v="16265"/>
    <n v="1"/>
    <n v="100"/>
    <n v="7"/>
    <s v="SO676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13.019699999999998"/>
  </r>
  <r>
    <n v="480"/>
    <n v="20131002"/>
    <d v="2013-10-02T00:00:00"/>
    <n v="20131014"/>
    <n v="20131009"/>
    <n v="16265"/>
    <n v="1"/>
    <n v="100"/>
    <n v="7"/>
    <s v="SO676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m/>
    <m/>
    <m/>
    <m/>
    <x v="1"/>
    <x v="3"/>
    <x v="3"/>
    <x v="1"/>
    <s v="2013 Oct"/>
    <n v="40"/>
    <s v="Wednesday"/>
    <n v="3"/>
    <n v="7"/>
    <n v="1.1930000000000001"/>
  </r>
  <r>
    <n v="477"/>
    <n v="20131002"/>
    <d v="2013-10-02T00:00:00"/>
    <n v="20131014"/>
    <n v="20131009"/>
    <n v="21834"/>
    <n v="1"/>
    <n v="100"/>
    <n v="8"/>
    <s v="SO676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2.5997000000000003"/>
  </r>
  <r>
    <n v="491"/>
    <n v="20131002"/>
    <d v="2013-10-02T00:00:00"/>
    <n v="20131014"/>
    <n v="20131009"/>
    <n v="21834"/>
    <n v="1"/>
    <n v="100"/>
    <n v="8"/>
    <s v="SO676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m/>
    <m/>
    <m/>
    <m/>
    <x v="1"/>
    <x v="3"/>
    <x v="3"/>
    <x v="1"/>
    <s v="2013 Oct"/>
    <n v="40"/>
    <s v="Wednesday"/>
    <n v="3"/>
    <n v="7"/>
    <n v="6.748700000000003"/>
  </r>
  <r>
    <n v="477"/>
    <n v="20131002"/>
    <d v="2013-10-02T00:00:00"/>
    <n v="20131014"/>
    <n v="20131009"/>
    <n v="22564"/>
    <n v="1"/>
    <n v="98"/>
    <n v="10"/>
    <s v="SO676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2.5997000000000003"/>
  </r>
  <r>
    <n v="490"/>
    <n v="20131002"/>
    <d v="2013-10-02T00:00:00"/>
    <n v="20131014"/>
    <n v="20131009"/>
    <n v="22564"/>
    <n v="1"/>
    <n v="98"/>
    <n v="10"/>
    <s v="SO676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m/>
    <m/>
    <m/>
    <m/>
    <x v="1"/>
    <x v="3"/>
    <x v="3"/>
    <x v="1"/>
    <s v="2013 Oct"/>
    <n v="40"/>
    <s v="Wednesday"/>
    <n v="3"/>
    <n v="7"/>
    <n v="6.748700000000003"/>
  </r>
  <r>
    <n v="529"/>
    <n v="20131002"/>
    <d v="2013-10-02T00:00:00"/>
    <n v="20131014"/>
    <n v="20131009"/>
    <n v="24564"/>
    <n v="1"/>
    <n v="100"/>
    <n v="8"/>
    <s v="SO67610"/>
    <n v="1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m/>
    <m/>
    <m/>
    <m/>
    <x v="1"/>
    <x v="3"/>
    <x v="3"/>
    <x v="1"/>
    <s v="2013 Oct"/>
    <n v="40"/>
    <s v="Wednesday"/>
    <n v="3"/>
    <n v="7"/>
    <n v="2.0787"/>
  </r>
  <r>
    <n v="214"/>
    <n v="20131002"/>
    <d v="2013-10-02T00:00:00"/>
    <n v="20131014"/>
    <n v="20131009"/>
    <n v="24564"/>
    <n v="1"/>
    <n v="100"/>
    <n v="8"/>
    <s v="SO67610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18.229700000000001"/>
  </r>
  <r>
    <n v="538"/>
    <n v="20131002"/>
    <d v="2013-10-02T00:00:00"/>
    <n v="20131014"/>
    <n v="20131009"/>
    <n v="12303"/>
    <n v="1"/>
    <n v="98"/>
    <n v="10"/>
    <s v="SO676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m/>
    <m/>
    <m/>
    <m/>
    <x v="1"/>
    <x v="3"/>
    <x v="3"/>
    <x v="1"/>
    <s v="2013 Oct"/>
    <n v="40"/>
    <s v="Wednesday"/>
    <n v="3"/>
    <n v="7"/>
    <n v="11.196199999999997"/>
  </r>
  <r>
    <n v="538"/>
    <n v="20131002"/>
    <d v="2013-10-02T00:00:00"/>
    <n v="20131014"/>
    <n v="20131009"/>
    <n v="22531"/>
    <n v="1"/>
    <n v="100"/>
    <n v="7"/>
    <s v="SO676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m/>
    <m/>
    <m/>
    <m/>
    <x v="1"/>
    <x v="3"/>
    <x v="3"/>
    <x v="1"/>
    <s v="2013 Oct"/>
    <n v="40"/>
    <s v="Wednesday"/>
    <n v="3"/>
    <n v="7"/>
    <n v="11.196199999999997"/>
  </r>
  <r>
    <n v="529"/>
    <n v="20131002"/>
    <d v="2013-10-02T00:00:00"/>
    <n v="20131014"/>
    <n v="20131009"/>
    <n v="22531"/>
    <n v="1"/>
    <n v="100"/>
    <n v="7"/>
    <s v="SO67612"/>
    <n v="2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m/>
    <m/>
    <m/>
    <m/>
    <x v="1"/>
    <x v="3"/>
    <x v="3"/>
    <x v="1"/>
    <s v="2013 Oct"/>
    <n v="40"/>
    <s v="Wednesday"/>
    <n v="3"/>
    <n v="7"/>
    <n v="2.0787"/>
  </r>
  <r>
    <n v="486"/>
    <n v="20131002"/>
    <d v="2013-10-02T00:00:00"/>
    <n v="20131014"/>
    <n v="20131009"/>
    <n v="22531"/>
    <n v="1"/>
    <n v="100"/>
    <n v="7"/>
    <s v="SO67612"/>
    <n v="3"/>
    <n v="1"/>
    <n v="1"/>
    <n v="159"/>
    <n v="159"/>
    <n v="0"/>
    <n v="0"/>
    <n v="59.466000000000001"/>
    <n v="59.466000000000001"/>
    <n v="159"/>
    <n v="12.72"/>
    <n v="3.9750000000000001"/>
    <m/>
    <m/>
    <n v="41549"/>
    <n v="41561"/>
    <n v="41556"/>
    <m/>
    <m/>
    <m/>
    <m/>
    <x v="1"/>
    <x v="3"/>
    <x v="3"/>
    <x v="1"/>
    <s v="2013 Oct"/>
    <n v="40"/>
    <s v="Wednesday"/>
    <n v="3"/>
    <n v="7"/>
    <n v="82.838999999999999"/>
  </r>
  <r>
    <n v="530"/>
    <n v="20131002"/>
    <d v="2013-10-02T00:00:00"/>
    <n v="20131014"/>
    <n v="20131009"/>
    <n v="28912"/>
    <n v="1"/>
    <n v="100"/>
    <n v="7"/>
    <s v="SO676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m/>
    <m/>
    <m/>
    <s v="Madison D Lee"/>
    <x v="1"/>
    <x v="3"/>
    <x v="3"/>
    <x v="1"/>
    <s v="2013 Oct"/>
    <n v="40"/>
    <s v="Wednesday"/>
    <n v="3"/>
    <n v="7"/>
    <n v="2.5997000000000003"/>
  </r>
  <r>
    <n v="234"/>
    <n v="20131002"/>
    <d v="2013-10-02T00:00:00"/>
    <n v="20131014"/>
    <n v="20131009"/>
    <n v="28912"/>
    <n v="1"/>
    <n v="100"/>
    <n v="7"/>
    <s v="SO67613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m/>
    <m/>
    <m/>
    <s v="Tiffany J Li"/>
    <x v="1"/>
    <x v="3"/>
    <x v="3"/>
    <x v="1"/>
    <s v="2013 Oct"/>
    <n v="40"/>
    <s v="Wednesday"/>
    <n v="3"/>
    <n v="7"/>
    <n v="6.2487000000000013"/>
  </r>
  <r>
    <n v="485"/>
    <n v="20131002"/>
    <d v="2013-10-02T00:00:00"/>
    <n v="20131014"/>
    <n v="20131009"/>
    <n v="16649"/>
    <n v="1"/>
    <n v="19"/>
    <n v="6"/>
    <s v="SO676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11.451600000000001"/>
  </r>
  <r>
    <n v="478"/>
    <n v="20131002"/>
    <d v="2013-10-02T00:00:00"/>
    <n v="20131014"/>
    <n v="20131009"/>
    <n v="16649"/>
    <n v="1"/>
    <n v="19"/>
    <n v="6"/>
    <s v="SO67614"/>
    <n v="2"/>
    <n v="1"/>
    <n v="1"/>
    <n v="9.99"/>
    <n v="9.99"/>
    <n v="0"/>
    <n v="0"/>
    <n v="3.7363"/>
    <n v="3.7363"/>
    <n v="9.99"/>
    <n v="0.79920000000000002"/>
    <n v="0.249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5.2047000000000008"/>
  </r>
  <r>
    <n v="477"/>
    <n v="20131002"/>
    <d v="2013-10-02T00:00:00"/>
    <n v="20131014"/>
    <n v="20131009"/>
    <n v="16649"/>
    <n v="1"/>
    <n v="19"/>
    <n v="6"/>
    <s v="SO676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2.5997000000000003"/>
  </r>
  <r>
    <n v="225"/>
    <n v="20131002"/>
    <d v="2013-10-02T00:00:00"/>
    <n v="20131014"/>
    <n v="20131009"/>
    <n v="16649"/>
    <n v="1"/>
    <n v="19"/>
    <n v="6"/>
    <s v="SO6761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m/>
    <m/>
    <m/>
    <m/>
    <x v="1"/>
    <x v="3"/>
    <x v="3"/>
    <x v="1"/>
    <s v="2013 Oct"/>
    <n v="40"/>
    <s v="Wednesday"/>
    <n v="3"/>
    <n v="7"/>
    <n v="1.1237000000000004"/>
  </r>
  <r>
    <n v="528"/>
    <n v="20131002"/>
    <d v="2013-10-02T00:00:00"/>
    <n v="20131014"/>
    <n v="20131009"/>
    <n v="12892"/>
    <n v="1"/>
    <n v="19"/>
    <n v="6"/>
    <s v="SO67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2.5997000000000003"/>
  </r>
  <r>
    <n v="537"/>
    <n v="20131002"/>
    <d v="2013-10-02T00:00:00"/>
    <n v="20131014"/>
    <n v="20131009"/>
    <n v="12892"/>
    <n v="1"/>
    <n v="19"/>
    <n v="6"/>
    <s v="SO67615"/>
    <n v="2"/>
    <n v="1"/>
    <n v="1"/>
    <n v="35"/>
    <n v="35"/>
    <n v="0"/>
    <n v="0"/>
    <n v="13.09"/>
    <n v="13.09"/>
    <n v="35"/>
    <n v="2.8"/>
    <n v="0.875"/>
    <m/>
    <m/>
    <n v="41549"/>
    <n v="41561"/>
    <n v="41556"/>
    <m/>
    <m/>
    <m/>
    <m/>
    <x v="1"/>
    <x v="3"/>
    <x v="3"/>
    <x v="1"/>
    <s v="2013 Oct"/>
    <n v="40"/>
    <s v="Wednesday"/>
    <n v="3"/>
    <n v="7"/>
    <n v="18.234999999999999"/>
  </r>
  <r>
    <n v="480"/>
    <n v="20131002"/>
    <d v="2013-10-02T00:00:00"/>
    <n v="20131014"/>
    <n v="20131009"/>
    <n v="12892"/>
    <n v="1"/>
    <n v="19"/>
    <n v="6"/>
    <s v="SO676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m/>
    <m/>
    <m/>
    <m/>
    <x v="1"/>
    <x v="3"/>
    <x v="3"/>
    <x v="1"/>
    <s v="2013 Oct"/>
    <n v="40"/>
    <s v="Wednesday"/>
    <n v="3"/>
    <n v="7"/>
    <n v="1.1930000000000001"/>
  </r>
  <r>
    <n v="537"/>
    <n v="20131002"/>
    <d v="2013-10-02T00:00:00"/>
    <n v="20131014"/>
    <n v="20131009"/>
    <n v="11982"/>
    <n v="1"/>
    <n v="100"/>
    <n v="4"/>
    <s v="SO67616"/>
    <n v="1"/>
    <n v="1"/>
    <n v="1"/>
    <n v="35"/>
    <n v="35"/>
    <n v="0"/>
    <n v="0"/>
    <n v="13.09"/>
    <n v="13.09"/>
    <n v="35"/>
    <n v="2.8"/>
    <n v="0.875"/>
    <m/>
    <m/>
    <n v="41549"/>
    <n v="41561"/>
    <n v="41556"/>
    <m/>
    <m/>
    <m/>
    <m/>
    <x v="1"/>
    <x v="3"/>
    <x v="3"/>
    <x v="1"/>
    <s v="2013 Oct"/>
    <n v="40"/>
    <s v="Wednesday"/>
    <n v="3"/>
    <n v="7"/>
    <n v="18.234999999999999"/>
  </r>
  <r>
    <n v="480"/>
    <n v="20131002"/>
    <d v="2013-10-02T00:00:00"/>
    <n v="20131014"/>
    <n v="20131009"/>
    <n v="11982"/>
    <n v="1"/>
    <n v="100"/>
    <n v="4"/>
    <s v="SO67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m/>
    <m/>
    <m/>
    <m/>
    <x v="1"/>
    <x v="3"/>
    <x v="3"/>
    <x v="1"/>
    <s v="2013 Oct"/>
    <n v="40"/>
    <s v="Wednesday"/>
    <n v="3"/>
    <n v="7"/>
    <n v="1.1930000000000001"/>
  </r>
  <r>
    <n v="485"/>
    <n v="20131002"/>
    <d v="2013-10-02T00:00:00"/>
    <n v="20131014"/>
    <n v="20131009"/>
    <n v="16009"/>
    <n v="1"/>
    <n v="19"/>
    <n v="6"/>
    <s v="SO676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11.451600000000001"/>
  </r>
  <r>
    <n v="491"/>
    <n v="20131002"/>
    <d v="2013-10-02T00:00:00"/>
    <n v="20131014"/>
    <n v="20131009"/>
    <n v="16009"/>
    <n v="1"/>
    <n v="19"/>
    <n v="6"/>
    <s v="SO676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m/>
    <m/>
    <m/>
    <m/>
    <x v="1"/>
    <x v="3"/>
    <x v="3"/>
    <x v="1"/>
    <s v="2013 Oct"/>
    <n v="40"/>
    <s v="Wednesday"/>
    <n v="3"/>
    <n v="7"/>
    <n v="6.748700000000003"/>
  </r>
  <r>
    <n v="590"/>
    <n v="20131002"/>
    <d v="2013-10-02T00:00:00"/>
    <n v="20131014"/>
    <n v="20131009"/>
    <n v="15191"/>
    <n v="1"/>
    <n v="100"/>
    <n v="4"/>
    <s v="SO676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9"/>
    <n v="41561"/>
    <n v="41556"/>
    <m/>
    <m/>
    <m/>
    <m/>
    <x v="1"/>
    <x v="3"/>
    <x v="3"/>
    <x v="1"/>
    <s v="2013 Oct"/>
    <n v="40"/>
    <s v="Wednesday"/>
    <n v="3"/>
    <n v="7"/>
    <n v="268.91510000000005"/>
  </r>
  <r>
    <n v="361"/>
    <n v="20131002"/>
    <d v="2013-10-02T00:00:00"/>
    <n v="20131014"/>
    <n v="20131009"/>
    <n v="12923"/>
    <n v="1"/>
    <n v="100"/>
    <n v="4"/>
    <s v="SO67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m/>
    <m/>
    <m/>
    <m/>
    <x v="1"/>
    <x v="3"/>
    <x v="3"/>
    <x v="1"/>
    <s v="2013 Oct"/>
    <n v="40"/>
    <s v="Wednesday"/>
    <n v="3"/>
    <n v="7"/>
    <n v="802.03469999999982"/>
  </r>
  <r>
    <n v="478"/>
    <n v="20131002"/>
    <d v="2013-10-02T00:00:00"/>
    <n v="20131014"/>
    <n v="20131009"/>
    <n v="12923"/>
    <n v="1"/>
    <n v="100"/>
    <n v="4"/>
    <s v="SO67619"/>
    <n v="2"/>
    <n v="1"/>
    <n v="1"/>
    <n v="9.99"/>
    <n v="9.99"/>
    <n v="0"/>
    <n v="0"/>
    <n v="3.7363"/>
    <n v="3.7363"/>
    <n v="9.99"/>
    <n v="0.79920000000000002"/>
    <n v="0.249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5.2047000000000008"/>
  </r>
  <r>
    <n v="353"/>
    <n v="20131002"/>
    <d v="2013-10-02T00:00:00"/>
    <n v="20131014"/>
    <n v="20131009"/>
    <n v="13391"/>
    <n v="1"/>
    <n v="19"/>
    <n v="6"/>
    <s v="SO676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9"/>
    <n v="41561"/>
    <n v="41556"/>
    <m/>
    <m/>
    <m/>
    <m/>
    <x v="1"/>
    <x v="3"/>
    <x v="3"/>
    <x v="1"/>
    <s v="2013 Oct"/>
    <n v="40"/>
    <s v="Wednesday"/>
    <n v="3"/>
    <n v="7"/>
    <n v="810.77149999999972"/>
  </r>
  <r>
    <n v="473"/>
    <n v="20131002"/>
    <d v="2013-10-02T00:00:00"/>
    <n v="20131014"/>
    <n v="20131009"/>
    <n v="13391"/>
    <n v="1"/>
    <n v="19"/>
    <n v="6"/>
    <s v="SO67620"/>
    <n v="2"/>
    <n v="1"/>
    <n v="1"/>
    <n v="63.5"/>
    <n v="63.5"/>
    <n v="0"/>
    <n v="0"/>
    <n v="23.748999999999999"/>
    <n v="23.748999999999999"/>
    <n v="63.5"/>
    <n v="5.08"/>
    <n v="1.5874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33.083500000000008"/>
  </r>
  <r>
    <n v="485"/>
    <n v="20131002"/>
    <d v="2013-10-02T00:00:00"/>
    <n v="20131014"/>
    <n v="20131009"/>
    <n v="13391"/>
    <n v="1"/>
    <n v="19"/>
    <n v="6"/>
    <s v="SO6762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11.451600000000001"/>
  </r>
  <r>
    <n v="569"/>
    <n v="20131002"/>
    <d v="2013-10-02T00:00:00"/>
    <n v="20131014"/>
    <n v="20131009"/>
    <n v="13406"/>
    <n v="1"/>
    <n v="100"/>
    <n v="8"/>
    <s v="SO676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202.95840000000004"/>
  </r>
  <r>
    <n v="222"/>
    <n v="20131002"/>
    <d v="2013-10-02T00:00:00"/>
    <n v="20131014"/>
    <n v="20131009"/>
    <n v="13406"/>
    <n v="1"/>
    <n v="100"/>
    <n v="8"/>
    <s v="SO67621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18.229700000000001"/>
  </r>
  <r>
    <n v="586"/>
    <n v="20131002"/>
    <d v="2013-10-02T00:00:00"/>
    <n v="20131014"/>
    <n v="20131009"/>
    <n v="28705"/>
    <n v="1"/>
    <n v="100"/>
    <n v="8"/>
    <s v="SO676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202.95840000000004"/>
  </r>
  <r>
    <n v="214"/>
    <n v="20131002"/>
    <d v="2013-10-02T00:00:00"/>
    <n v="20131014"/>
    <n v="20131009"/>
    <n v="28705"/>
    <n v="1"/>
    <n v="100"/>
    <n v="8"/>
    <s v="SO67622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18.229700000000001"/>
  </r>
  <r>
    <n v="561"/>
    <n v="20131002"/>
    <d v="2013-10-02T00:00:00"/>
    <n v="20131014"/>
    <n v="20131009"/>
    <n v="24700"/>
    <n v="1"/>
    <n v="100"/>
    <n v="7"/>
    <s v="SO67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m/>
    <m/>
    <m/>
    <m/>
    <x v="1"/>
    <x v="3"/>
    <x v="3"/>
    <x v="1"/>
    <s v="2013 Oct"/>
    <n v="40"/>
    <s v="Wednesday"/>
    <n v="3"/>
    <n v="7"/>
    <n v="651.80470000000025"/>
  </r>
  <r>
    <n v="477"/>
    <n v="20131002"/>
    <d v="2013-10-02T00:00:00"/>
    <n v="20131014"/>
    <n v="20131009"/>
    <n v="24700"/>
    <n v="1"/>
    <n v="100"/>
    <n v="7"/>
    <s v="SO676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2.5997000000000003"/>
  </r>
  <r>
    <n v="479"/>
    <n v="20131002"/>
    <d v="2013-10-02T00:00:00"/>
    <n v="20131014"/>
    <n v="20131009"/>
    <n v="24700"/>
    <n v="1"/>
    <n v="100"/>
    <n v="7"/>
    <s v="SO676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m/>
    <m/>
    <m/>
    <m/>
    <x v="1"/>
    <x v="3"/>
    <x v="3"/>
    <x v="1"/>
    <s v="2013 Oct"/>
    <n v="40"/>
    <s v="Wednesday"/>
    <n v="3"/>
    <n v="7"/>
    <n v="4.6837000000000009"/>
  </r>
  <r>
    <n v="490"/>
    <n v="20131002"/>
    <d v="2013-10-02T00:00:00"/>
    <n v="20131014"/>
    <n v="20131009"/>
    <n v="24700"/>
    <n v="1"/>
    <n v="100"/>
    <n v="7"/>
    <s v="SO6762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m/>
    <m/>
    <m/>
    <m/>
    <x v="1"/>
    <x v="3"/>
    <x v="3"/>
    <x v="1"/>
    <s v="2013 Oct"/>
    <n v="40"/>
    <s v="Wednesday"/>
    <n v="3"/>
    <n v="7"/>
    <n v="6.748700000000003"/>
  </r>
  <r>
    <n v="583"/>
    <n v="20131002"/>
    <d v="2013-10-02T00:00:00"/>
    <n v="20131014"/>
    <n v="20131009"/>
    <n v="24305"/>
    <n v="1"/>
    <n v="6"/>
    <n v="9"/>
    <s v="SO676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439.87599999999998"/>
  </r>
  <r>
    <n v="225"/>
    <n v="20131002"/>
    <d v="2013-10-02T00:00:00"/>
    <n v="20131014"/>
    <n v="20131009"/>
    <n v="24305"/>
    <n v="1"/>
    <n v="6"/>
    <n v="9"/>
    <s v="SO676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m/>
    <m/>
    <m/>
    <m/>
    <x v="1"/>
    <x v="3"/>
    <x v="3"/>
    <x v="1"/>
    <s v="2013 Oct"/>
    <n v="40"/>
    <s v="Wednesday"/>
    <n v="3"/>
    <n v="7"/>
    <n v="1.1237000000000004"/>
  </r>
  <r>
    <n v="488"/>
    <n v="20131002"/>
    <d v="2013-10-02T00:00:00"/>
    <n v="20131014"/>
    <n v="20131009"/>
    <n v="24305"/>
    <n v="1"/>
    <n v="6"/>
    <n v="9"/>
    <s v="SO6762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m/>
    <m/>
    <m/>
    <m/>
    <x v="1"/>
    <x v="3"/>
    <x v="3"/>
    <x v="1"/>
    <s v="2013 Oct"/>
    <n v="40"/>
    <s v="Wednesday"/>
    <n v="3"/>
    <n v="7"/>
    <n v="6.748700000000003"/>
  </r>
  <r>
    <n v="388"/>
    <n v="20131002"/>
    <d v="2013-10-02T00:00:00"/>
    <n v="20131014"/>
    <n v="20131009"/>
    <n v="26022"/>
    <n v="1"/>
    <n v="6"/>
    <n v="9"/>
    <s v="SO676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9"/>
    <n v="41561"/>
    <n v="41556"/>
    <m/>
    <m/>
    <m/>
    <m/>
    <x v="1"/>
    <x v="3"/>
    <x v="3"/>
    <x v="1"/>
    <s v="2013 Oct"/>
    <n v="40"/>
    <s v="Wednesday"/>
    <n v="3"/>
    <n v="7"/>
    <n v="289.75870000000003"/>
  </r>
  <r>
    <n v="217"/>
    <n v="20131002"/>
    <d v="2013-10-02T00:00:00"/>
    <n v="20131014"/>
    <n v="20131009"/>
    <n v="26022"/>
    <n v="1"/>
    <n v="6"/>
    <n v="9"/>
    <s v="SO67625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18.229700000000001"/>
  </r>
  <r>
    <n v="584"/>
    <n v="20131002"/>
    <d v="2013-10-02T00:00:00"/>
    <n v="20131014"/>
    <n v="20131009"/>
    <n v="24272"/>
    <n v="1"/>
    <n v="6"/>
    <n v="9"/>
    <s v="SO676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m/>
    <m/>
    <m/>
    <m/>
    <x v="1"/>
    <x v="3"/>
    <x v="3"/>
    <x v="1"/>
    <s v="2013 Oct"/>
    <n v="40"/>
    <s v="Wednesday"/>
    <n v="3"/>
    <n v="7"/>
    <n v="139.6414"/>
  </r>
  <r>
    <n v="479"/>
    <n v="20131002"/>
    <d v="2013-10-02T00:00:00"/>
    <n v="20131014"/>
    <n v="20131009"/>
    <n v="24272"/>
    <n v="1"/>
    <n v="6"/>
    <n v="9"/>
    <s v="SO676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m/>
    <m/>
    <m/>
    <m/>
    <x v="1"/>
    <x v="3"/>
    <x v="3"/>
    <x v="1"/>
    <s v="2013 Oct"/>
    <n v="40"/>
    <s v="Wednesday"/>
    <n v="3"/>
    <n v="7"/>
    <n v="4.6837000000000009"/>
  </r>
  <r>
    <n v="477"/>
    <n v="20131002"/>
    <d v="2013-10-02T00:00:00"/>
    <n v="20131014"/>
    <n v="20131009"/>
    <n v="24272"/>
    <n v="1"/>
    <n v="6"/>
    <n v="9"/>
    <s v="SO676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2.5997000000000003"/>
  </r>
  <r>
    <n v="606"/>
    <n v="20131002"/>
    <d v="2013-10-02T00:00:00"/>
    <n v="20131014"/>
    <n v="20131009"/>
    <n v="24266"/>
    <n v="1"/>
    <n v="6"/>
    <n v="9"/>
    <s v="SO676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m/>
    <m/>
    <m/>
    <m/>
    <x v="1"/>
    <x v="3"/>
    <x v="3"/>
    <x v="1"/>
    <s v="2013 Oct"/>
    <n v="40"/>
    <s v="Wednesday"/>
    <n v="3"/>
    <n v="7"/>
    <n v="139.6414"/>
  </r>
  <r>
    <n v="529"/>
    <n v="20131002"/>
    <d v="2013-10-02T00:00:00"/>
    <n v="20131014"/>
    <n v="20131009"/>
    <n v="24266"/>
    <n v="1"/>
    <n v="6"/>
    <n v="9"/>
    <s v="SO67627"/>
    <n v="2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m/>
    <m/>
    <m/>
    <m/>
    <x v="1"/>
    <x v="3"/>
    <x v="3"/>
    <x v="1"/>
    <s v="2013 Oct"/>
    <n v="40"/>
    <s v="Wednesday"/>
    <n v="3"/>
    <n v="7"/>
    <n v="2.0787"/>
  </r>
  <r>
    <n v="538"/>
    <n v="20131002"/>
    <d v="2013-10-02T00:00:00"/>
    <n v="20131014"/>
    <n v="20131009"/>
    <n v="24266"/>
    <n v="1"/>
    <n v="6"/>
    <n v="9"/>
    <s v="SO6762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m/>
    <m/>
    <m/>
    <m/>
    <x v="1"/>
    <x v="3"/>
    <x v="3"/>
    <x v="1"/>
    <s v="2013 Oct"/>
    <n v="40"/>
    <s v="Wednesday"/>
    <n v="3"/>
    <n v="7"/>
    <n v="11.196199999999997"/>
  </r>
  <r>
    <n v="480"/>
    <n v="20131002"/>
    <d v="2013-10-02T00:00:00"/>
    <n v="20131014"/>
    <n v="20131009"/>
    <n v="24266"/>
    <n v="1"/>
    <n v="6"/>
    <n v="9"/>
    <s v="SO6762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m/>
    <m/>
    <m/>
    <m/>
    <x v="1"/>
    <x v="3"/>
    <x v="3"/>
    <x v="1"/>
    <s v="2013 Oct"/>
    <n v="40"/>
    <s v="Wednesday"/>
    <n v="3"/>
    <n v="7"/>
    <n v="1.1930000000000001"/>
  </r>
  <r>
    <n v="605"/>
    <n v="20131002"/>
    <d v="2013-10-02T00:00:00"/>
    <n v="20131014"/>
    <n v="20131009"/>
    <n v="25704"/>
    <n v="1"/>
    <n v="6"/>
    <n v="9"/>
    <s v="SO676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m/>
    <m/>
    <m/>
    <m/>
    <x v="1"/>
    <x v="3"/>
    <x v="3"/>
    <x v="1"/>
    <s v="2013 Oct"/>
    <n v="40"/>
    <s v="Wednesday"/>
    <n v="3"/>
    <n v="7"/>
    <n v="139.6414"/>
  </r>
  <r>
    <n v="372"/>
    <n v="20131002"/>
    <d v="2013-10-02T00:00:00"/>
    <n v="20131014"/>
    <n v="20131009"/>
    <n v="21889"/>
    <n v="1"/>
    <n v="6"/>
    <n v="9"/>
    <s v="SO676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9"/>
    <n v="41561"/>
    <n v="41556"/>
    <m/>
    <m/>
    <m/>
    <m/>
    <x v="1"/>
    <x v="3"/>
    <x v="3"/>
    <x v="1"/>
    <s v="2013 Oct"/>
    <n v="40"/>
    <s v="Wednesday"/>
    <n v="3"/>
    <n v="7"/>
    <n v="631.85030000000006"/>
  </r>
  <r>
    <n v="359"/>
    <n v="20131002"/>
    <d v="2013-10-02T00:00:00"/>
    <n v="20131014"/>
    <n v="20131009"/>
    <n v="15589"/>
    <n v="1"/>
    <n v="6"/>
    <n v="9"/>
    <s v="SO676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m/>
    <m/>
    <m/>
    <m/>
    <x v="1"/>
    <x v="3"/>
    <x v="3"/>
    <x v="1"/>
    <s v="2013 Oct"/>
    <n v="40"/>
    <s v="Wednesday"/>
    <n v="3"/>
    <n v="7"/>
    <n v="802.03469999999982"/>
  </r>
  <r>
    <n v="478"/>
    <n v="20131002"/>
    <d v="2013-10-02T00:00:00"/>
    <n v="20131014"/>
    <n v="20131009"/>
    <n v="15589"/>
    <n v="1"/>
    <n v="6"/>
    <n v="9"/>
    <s v="SO67630"/>
    <n v="2"/>
    <n v="1"/>
    <n v="1"/>
    <n v="9.99"/>
    <n v="9.99"/>
    <n v="0"/>
    <n v="0"/>
    <n v="3.7363"/>
    <n v="3.7363"/>
    <n v="9.99"/>
    <n v="0.79920000000000002"/>
    <n v="0.249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5.2047000000000008"/>
  </r>
  <r>
    <n v="477"/>
    <n v="20131002"/>
    <d v="2013-10-02T00:00:00"/>
    <n v="20131014"/>
    <n v="20131009"/>
    <n v="15589"/>
    <n v="1"/>
    <n v="6"/>
    <n v="9"/>
    <s v="SO676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2.5997000000000003"/>
  </r>
  <r>
    <n v="217"/>
    <n v="20131002"/>
    <d v="2013-10-02T00:00:00"/>
    <n v="20131014"/>
    <n v="20131009"/>
    <n v="15589"/>
    <n v="1"/>
    <n v="6"/>
    <n v="9"/>
    <s v="SO67630"/>
    <n v="4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18.229700000000001"/>
  </r>
  <r>
    <n v="564"/>
    <n v="20131002"/>
    <d v="2013-10-02T00:00:00"/>
    <n v="20131014"/>
    <n v="20131009"/>
    <n v="15362"/>
    <n v="1"/>
    <n v="19"/>
    <n v="6"/>
    <s v="SO676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m/>
    <m/>
    <m/>
    <m/>
    <x v="1"/>
    <x v="3"/>
    <x v="3"/>
    <x v="1"/>
    <s v="2013 Oct"/>
    <n v="40"/>
    <s v="Wednesday"/>
    <n v="3"/>
    <n v="7"/>
    <n v="651.80470000000025"/>
  </r>
  <r>
    <n v="482"/>
    <n v="20131002"/>
    <d v="2013-10-02T00:00:00"/>
    <n v="20131014"/>
    <n v="20131009"/>
    <n v="15362"/>
    <n v="1"/>
    <n v="19"/>
    <n v="6"/>
    <s v="SO676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m/>
    <m/>
    <m/>
    <m/>
    <x v="1"/>
    <x v="3"/>
    <x v="3"/>
    <x v="1"/>
    <s v="2013 Oct"/>
    <n v="40"/>
    <s v="Wednesday"/>
    <n v="3"/>
    <n v="7"/>
    <n v="4.6837000000000009"/>
  </r>
  <r>
    <n v="563"/>
    <n v="20131002"/>
    <d v="2013-10-02T00:00:00"/>
    <n v="20131014"/>
    <n v="20131009"/>
    <n v="27537"/>
    <n v="1"/>
    <n v="100"/>
    <n v="4"/>
    <s v="SO676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m/>
    <m/>
    <m/>
    <m/>
    <x v="1"/>
    <x v="3"/>
    <x v="3"/>
    <x v="1"/>
    <s v="2013 Oct"/>
    <n v="40"/>
    <s v="Wednesday"/>
    <n v="3"/>
    <n v="7"/>
    <n v="651.80470000000025"/>
  </r>
  <r>
    <n v="479"/>
    <n v="20131002"/>
    <d v="2013-10-02T00:00:00"/>
    <n v="20131014"/>
    <n v="20131009"/>
    <n v="27537"/>
    <n v="1"/>
    <n v="100"/>
    <n v="4"/>
    <s v="SO676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m/>
    <m/>
    <m/>
    <m/>
    <x v="1"/>
    <x v="3"/>
    <x v="3"/>
    <x v="1"/>
    <s v="2013 Oct"/>
    <n v="40"/>
    <s v="Wednesday"/>
    <n v="3"/>
    <n v="7"/>
    <n v="4.6837000000000009"/>
  </r>
  <r>
    <n v="477"/>
    <n v="20131002"/>
    <d v="2013-10-02T00:00:00"/>
    <n v="20131014"/>
    <n v="20131009"/>
    <n v="27537"/>
    <n v="1"/>
    <n v="100"/>
    <n v="4"/>
    <s v="SO676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2.5997000000000003"/>
  </r>
  <r>
    <n v="575"/>
    <n v="20131002"/>
    <d v="2013-10-02T00:00:00"/>
    <n v="20131014"/>
    <n v="20131009"/>
    <n v="27250"/>
    <n v="1"/>
    <n v="100"/>
    <n v="1"/>
    <s v="SO676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m/>
    <m/>
    <m/>
    <m/>
    <x v="1"/>
    <x v="3"/>
    <x v="3"/>
    <x v="1"/>
    <s v="2013 Oct"/>
    <n v="40"/>
    <s v="Wednesday"/>
    <n v="3"/>
    <n v="7"/>
    <n v="651.80470000000025"/>
  </r>
  <r>
    <n v="541"/>
    <n v="20131002"/>
    <d v="2013-10-02T00:00:00"/>
    <n v="20131014"/>
    <n v="20131009"/>
    <n v="27250"/>
    <n v="1"/>
    <n v="100"/>
    <n v="1"/>
    <s v="SO67633"/>
    <n v="2"/>
    <n v="1"/>
    <n v="1"/>
    <n v="28.99"/>
    <n v="28.99"/>
    <n v="0"/>
    <n v="0"/>
    <n v="10.8423"/>
    <n v="10.8423"/>
    <n v="28.99"/>
    <n v="2.3191999999999999"/>
    <n v="0.7248"/>
    <m/>
    <m/>
    <n v="41549"/>
    <n v="41561"/>
    <n v="41556"/>
    <m/>
    <m/>
    <m/>
    <m/>
    <x v="1"/>
    <x v="3"/>
    <x v="3"/>
    <x v="1"/>
    <s v="2013 Oct"/>
    <n v="40"/>
    <s v="Wednesday"/>
    <n v="3"/>
    <n v="7"/>
    <n v="15.1037"/>
  </r>
  <r>
    <n v="530"/>
    <n v="20131002"/>
    <d v="2013-10-02T00:00:00"/>
    <n v="20131014"/>
    <n v="20131009"/>
    <n v="27250"/>
    <n v="1"/>
    <n v="100"/>
    <n v="1"/>
    <s v="SO676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2.5997000000000003"/>
  </r>
  <r>
    <n v="471"/>
    <n v="20131002"/>
    <d v="2013-10-02T00:00:00"/>
    <n v="20131014"/>
    <n v="20131009"/>
    <n v="27250"/>
    <n v="1"/>
    <n v="100"/>
    <n v="1"/>
    <s v="SO67633"/>
    <n v="4"/>
    <n v="1"/>
    <n v="1"/>
    <n v="63.5"/>
    <n v="63.5"/>
    <n v="0"/>
    <n v="0"/>
    <n v="23.748999999999999"/>
    <n v="23.748999999999999"/>
    <n v="63.5"/>
    <n v="5.08"/>
    <n v="1.58749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33.083500000000008"/>
  </r>
  <r>
    <n v="217"/>
    <n v="20131002"/>
    <d v="2013-10-02T00:00:00"/>
    <n v="20131014"/>
    <n v="20131009"/>
    <n v="27250"/>
    <n v="1"/>
    <n v="100"/>
    <n v="1"/>
    <s v="SO67633"/>
    <n v="5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18.229700000000001"/>
  </r>
  <r>
    <n v="578"/>
    <n v="20131002"/>
    <d v="2013-10-02T00:00:00"/>
    <n v="20131014"/>
    <n v="20131009"/>
    <n v="23794"/>
    <n v="1"/>
    <n v="100"/>
    <n v="4"/>
    <s v="SO676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332.1398999999999"/>
  </r>
  <r>
    <n v="217"/>
    <n v="20131002"/>
    <d v="2013-10-02T00:00:00"/>
    <n v="20131014"/>
    <n v="20131009"/>
    <n v="23794"/>
    <n v="1"/>
    <n v="100"/>
    <n v="4"/>
    <s v="SO67634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18.229700000000001"/>
  </r>
  <r>
    <n v="386"/>
    <n v="20131002"/>
    <d v="2013-10-02T00:00:00"/>
    <n v="20131014"/>
    <n v="20131009"/>
    <n v="21396"/>
    <n v="1"/>
    <n v="100"/>
    <n v="1"/>
    <s v="SO676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9"/>
    <n v="41561"/>
    <n v="41556"/>
    <m/>
    <m/>
    <m/>
    <m/>
    <x v="1"/>
    <x v="3"/>
    <x v="3"/>
    <x v="1"/>
    <s v="2013 Oct"/>
    <n v="40"/>
    <s v="Wednesday"/>
    <n v="3"/>
    <n v="7"/>
    <n v="289.75870000000003"/>
  </r>
  <r>
    <n v="234"/>
    <n v="20131002"/>
    <d v="2013-10-02T00:00:00"/>
    <n v="20131014"/>
    <n v="20131009"/>
    <n v="21396"/>
    <n v="1"/>
    <n v="100"/>
    <n v="1"/>
    <s v="SO67635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m/>
    <m/>
    <m/>
    <m/>
    <x v="1"/>
    <x v="3"/>
    <x v="3"/>
    <x v="1"/>
    <s v="2013 Oct"/>
    <n v="40"/>
    <s v="Wednesday"/>
    <n v="3"/>
    <n v="7"/>
    <n v="6.2487000000000013"/>
  </r>
  <r>
    <n v="581"/>
    <n v="20131002"/>
    <d v="2013-10-02T00:00:00"/>
    <n v="20131014"/>
    <n v="20131009"/>
    <n v="18439"/>
    <n v="1"/>
    <n v="100"/>
    <n v="1"/>
    <s v="SO676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439.87599999999998"/>
  </r>
  <r>
    <n v="580"/>
    <n v="20131002"/>
    <d v="2013-10-02T00:00:00"/>
    <n v="20131014"/>
    <n v="20131009"/>
    <n v="18501"/>
    <n v="1"/>
    <n v="100"/>
    <n v="1"/>
    <s v="SO676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439.87599999999998"/>
  </r>
  <r>
    <n v="228"/>
    <n v="20131002"/>
    <d v="2013-10-02T00:00:00"/>
    <n v="20131014"/>
    <n v="20131009"/>
    <n v="18501"/>
    <n v="1"/>
    <n v="100"/>
    <n v="1"/>
    <s v="SO67637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m/>
    <m/>
    <m/>
    <m/>
    <x v="1"/>
    <x v="3"/>
    <x v="3"/>
    <x v="1"/>
    <s v="2013 Oct"/>
    <n v="40"/>
    <s v="Wednesday"/>
    <n v="3"/>
    <n v="7"/>
    <n v="6.2487000000000013"/>
  </r>
  <r>
    <n v="605"/>
    <n v="20131002"/>
    <d v="2013-10-02T00:00:00"/>
    <n v="20131014"/>
    <n v="20131009"/>
    <n v="24205"/>
    <n v="1"/>
    <n v="100"/>
    <n v="8"/>
    <s v="SO676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m/>
    <m/>
    <m/>
    <m/>
    <x v="1"/>
    <x v="3"/>
    <x v="3"/>
    <x v="1"/>
    <s v="2013 Oct"/>
    <n v="40"/>
    <s v="Wednesday"/>
    <n v="3"/>
    <n v="7"/>
    <n v="139.6414"/>
  </r>
  <r>
    <n v="538"/>
    <n v="20131002"/>
    <d v="2013-10-02T00:00:00"/>
    <n v="20131014"/>
    <n v="20131009"/>
    <n v="24205"/>
    <n v="1"/>
    <n v="100"/>
    <n v="8"/>
    <s v="SO6763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m/>
    <m/>
    <m/>
    <m/>
    <x v="1"/>
    <x v="3"/>
    <x v="3"/>
    <x v="1"/>
    <s v="2013 Oct"/>
    <n v="40"/>
    <s v="Wednesday"/>
    <n v="3"/>
    <n v="7"/>
    <n v="11.196199999999997"/>
  </r>
  <r>
    <n v="490"/>
    <n v="20131002"/>
    <d v="2013-10-02T00:00:00"/>
    <n v="20131014"/>
    <n v="20131009"/>
    <n v="24205"/>
    <n v="1"/>
    <n v="100"/>
    <n v="8"/>
    <s v="SO676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m/>
    <m/>
    <m/>
    <m/>
    <x v="1"/>
    <x v="3"/>
    <x v="3"/>
    <x v="1"/>
    <s v="2013 Oct"/>
    <n v="40"/>
    <s v="Wednesday"/>
    <n v="3"/>
    <n v="7"/>
    <n v="6.748700000000003"/>
  </r>
  <r>
    <n v="604"/>
    <n v="20131002"/>
    <d v="2013-10-02T00:00:00"/>
    <n v="20131014"/>
    <n v="20131009"/>
    <n v="27892"/>
    <n v="1"/>
    <n v="98"/>
    <n v="10"/>
    <s v="SO676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m/>
    <m/>
    <m/>
    <m/>
    <x v="1"/>
    <x v="3"/>
    <x v="3"/>
    <x v="1"/>
    <s v="2013 Oct"/>
    <n v="40"/>
    <s v="Wednesday"/>
    <n v="3"/>
    <n v="7"/>
    <n v="139.6414"/>
  </r>
  <r>
    <n v="217"/>
    <n v="20131002"/>
    <d v="2013-10-02T00:00:00"/>
    <n v="20131014"/>
    <n v="20131009"/>
    <n v="27892"/>
    <n v="1"/>
    <n v="98"/>
    <n v="10"/>
    <s v="SO67639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18.229700000000001"/>
  </r>
  <r>
    <n v="234"/>
    <n v="20131002"/>
    <d v="2013-10-02T00:00:00"/>
    <n v="20131014"/>
    <n v="20131009"/>
    <n v="27892"/>
    <n v="1"/>
    <n v="98"/>
    <n v="10"/>
    <s v="SO67639"/>
    <n v="3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m/>
    <m/>
    <m/>
    <m/>
    <x v="1"/>
    <x v="3"/>
    <x v="3"/>
    <x v="1"/>
    <s v="2013 Oct"/>
    <n v="40"/>
    <s v="Wednesday"/>
    <n v="3"/>
    <n v="7"/>
    <n v="6.2487000000000013"/>
  </r>
  <r>
    <n v="463"/>
    <n v="20131002"/>
    <d v="2013-10-02T00:00:00"/>
    <n v="20131014"/>
    <n v="20131009"/>
    <n v="27892"/>
    <n v="1"/>
    <n v="98"/>
    <n v="10"/>
    <s v="SO67639"/>
    <n v="4"/>
    <n v="1"/>
    <n v="1"/>
    <n v="24.49"/>
    <n v="24.49"/>
    <n v="0"/>
    <n v="0"/>
    <n v="9.1593"/>
    <n v="9.1593"/>
    <n v="24.49"/>
    <n v="1.9592000000000001"/>
    <n v="0.61229999999999996"/>
    <m/>
    <m/>
    <n v="41549"/>
    <n v="41561"/>
    <n v="41556"/>
    <m/>
    <m/>
    <m/>
    <m/>
    <x v="1"/>
    <x v="3"/>
    <x v="3"/>
    <x v="1"/>
    <s v="2013 Oct"/>
    <n v="40"/>
    <s v="Wednesday"/>
    <n v="3"/>
    <n v="7"/>
    <n v="12.759199999999998"/>
  </r>
  <r>
    <n v="584"/>
    <n v="20131002"/>
    <d v="2013-10-02T00:00:00"/>
    <n v="20131014"/>
    <n v="20131009"/>
    <n v="13555"/>
    <n v="1"/>
    <n v="100"/>
    <n v="7"/>
    <s v="SO676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m/>
    <m/>
    <m/>
    <m/>
    <x v="1"/>
    <x v="3"/>
    <x v="3"/>
    <x v="1"/>
    <s v="2013 Oct"/>
    <n v="40"/>
    <s v="Wednesday"/>
    <n v="3"/>
    <n v="7"/>
    <n v="139.6414"/>
  </r>
  <r>
    <n v="538"/>
    <n v="20131002"/>
    <d v="2013-10-02T00:00:00"/>
    <n v="20131014"/>
    <n v="20131009"/>
    <n v="13555"/>
    <n v="1"/>
    <n v="100"/>
    <n v="7"/>
    <s v="SO6764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m/>
    <m/>
    <m/>
    <m/>
    <x v="1"/>
    <x v="3"/>
    <x v="3"/>
    <x v="1"/>
    <s v="2013 Oct"/>
    <n v="40"/>
    <s v="Wednesday"/>
    <n v="3"/>
    <n v="7"/>
    <n v="11.196199999999997"/>
  </r>
  <r>
    <n v="480"/>
    <n v="20131002"/>
    <d v="2013-10-02T00:00:00"/>
    <n v="20131014"/>
    <n v="20131009"/>
    <n v="13555"/>
    <n v="2"/>
    <n v="100"/>
    <n v="7"/>
    <s v="SO676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m/>
    <m/>
    <m/>
    <m/>
    <x v="1"/>
    <x v="3"/>
    <x v="3"/>
    <x v="1"/>
    <s v="2013 Oct"/>
    <n v="40"/>
    <s v="Wednesday"/>
    <n v="3"/>
    <n v="7"/>
    <n v="1.1930000000000001"/>
  </r>
  <r>
    <n v="484"/>
    <n v="20131002"/>
    <d v="2013-10-02T00:00:00"/>
    <n v="20131014"/>
    <n v="20131009"/>
    <n v="13555"/>
    <n v="1"/>
    <n v="100"/>
    <n v="7"/>
    <s v="SO6764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9"/>
    <n v="41561"/>
    <n v="41556"/>
    <m/>
    <m/>
    <m/>
    <m/>
    <x v="1"/>
    <x v="3"/>
    <x v="3"/>
    <x v="1"/>
    <s v="2013 Oct"/>
    <n v="40"/>
    <s v="Wednesday"/>
    <n v="3"/>
    <n v="7"/>
    <n v="4.1418999999999997"/>
  </r>
  <r>
    <n v="580"/>
    <n v="20131002"/>
    <d v="2013-10-02T00:00:00"/>
    <n v="20131014"/>
    <n v="20131009"/>
    <n v="22510"/>
    <n v="1"/>
    <n v="98"/>
    <n v="10"/>
    <s v="SO676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439.87599999999998"/>
  </r>
  <r>
    <n v="488"/>
    <n v="20131002"/>
    <d v="2013-10-02T00:00:00"/>
    <n v="20131014"/>
    <n v="20131009"/>
    <n v="22510"/>
    <n v="1"/>
    <n v="98"/>
    <n v="10"/>
    <s v="SO676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m/>
    <m/>
    <m/>
    <m/>
    <x v="1"/>
    <x v="3"/>
    <x v="3"/>
    <x v="1"/>
    <s v="2013 Oct"/>
    <n v="40"/>
    <s v="Wednesday"/>
    <n v="3"/>
    <n v="7"/>
    <n v="6.748700000000003"/>
  </r>
  <r>
    <n v="225"/>
    <n v="20131002"/>
    <d v="2013-10-02T00:00:00"/>
    <n v="20131014"/>
    <n v="20131009"/>
    <n v="22510"/>
    <n v="1"/>
    <n v="98"/>
    <n v="10"/>
    <s v="SO676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m/>
    <m/>
    <m/>
    <m/>
    <x v="1"/>
    <x v="3"/>
    <x v="3"/>
    <x v="1"/>
    <s v="2013 Oct"/>
    <n v="40"/>
    <s v="Wednesday"/>
    <n v="3"/>
    <n v="7"/>
    <n v="1.1237000000000004"/>
  </r>
  <r>
    <n v="582"/>
    <n v="20131002"/>
    <d v="2013-10-02T00:00:00"/>
    <n v="20131014"/>
    <n v="20131009"/>
    <n v="18039"/>
    <n v="1"/>
    <n v="100"/>
    <n v="7"/>
    <s v="SO676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m/>
    <m/>
    <m/>
    <m/>
    <x v="1"/>
    <x v="3"/>
    <x v="3"/>
    <x v="1"/>
    <s v="2013 Oct"/>
    <n v="40"/>
    <s v="Wednesday"/>
    <n v="3"/>
    <n v="7"/>
    <n v="439.87599999999998"/>
  </r>
  <r>
    <n v="237"/>
    <n v="20131002"/>
    <d v="2013-10-02T00:00:00"/>
    <n v="20131014"/>
    <n v="20131009"/>
    <n v="18039"/>
    <n v="1"/>
    <n v="100"/>
    <n v="7"/>
    <s v="SO67642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m/>
    <m/>
    <m/>
    <m/>
    <x v="1"/>
    <x v="3"/>
    <x v="3"/>
    <x v="1"/>
    <s v="2013 Oct"/>
    <n v="40"/>
    <s v="Wednesday"/>
    <n v="3"/>
    <n v="7"/>
    <n v="6.2487000000000013"/>
  </r>
  <r>
    <n v="576"/>
    <n v="20131002"/>
    <d v="2013-10-02T00:00:00"/>
    <n v="20131014"/>
    <n v="20131009"/>
    <n v="12688"/>
    <n v="1"/>
    <n v="6"/>
    <n v="9"/>
    <s v="SO676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m/>
    <m/>
    <m/>
    <m/>
    <x v="1"/>
    <x v="3"/>
    <x v="3"/>
    <x v="1"/>
    <s v="2013 Oct"/>
    <n v="40"/>
    <s v="Wednesday"/>
    <n v="3"/>
    <n v="7"/>
    <n v="651.80470000000025"/>
  </r>
  <r>
    <n v="214"/>
    <n v="20131002"/>
    <d v="2013-10-02T00:00:00"/>
    <n v="20131014"/>
    <n v="20131009"/>
    <n v="12688"/>
    <n v="1"/>
    <n v="6"/>
    <n v="9"/>
    <s v="SO67643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m/>
    <m/>
    <m/>
    <m/>
    <x v="1"/>
    <x v="3"/>
    <x v="3"/>
    <x v="1"/>
    <s v="2013 Oct"/>
    <n v="40"/>
    <s v="Wednesday"/>
    <n v="3"/>
    <n v="7"/>
    <n v="18.229700000000001"/>
  </r>
  <r>
    <n v="562"/>
    <n v="20131002"/>
    <d v="2013-10-02T00:00:00"/>
    <n v="20131014"/>
    <n v="20131009"/>
    <n v="12996"/>
    <n v="1"/>
    <n v="6"/>
    <n v="9"/>
    <s v="SO676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m/>
    <m/>
    <m/>
    <m/>
    <x v="1"/>
    <x v="3"/>
    <x v="3"/>
    <x v="1"/>
    <s v="2013 Oct"/>
    <n v="40"/>
    <s v="Wednesday"/>
    <n v="3"/>
    <n v="7"/>
    <n v="651.80470000000025"/>
  </r>
  <r>
    <n v="588"/>
    <n v="20131001"/>
    <d v="2013-10-01T00:00:00"/>
    <n v="20131013"/>
    <n v="20131008"/>
    <n v="17258"/>
    <n v="1"/>
    <n v="6"/>
    <n v="9"/>
    <s v="SO674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m/>
    <m/>
    <m/>
    <m/>
    <x v="1"/>
    <x v="3"/>
    <x v="3"/>
    <x v="1"/>
    <s v="2013 Oct"/>
    <n v="40"/>
    <s v="Tuesday"/>
    <n v="3"/>
    <n v="7"/>
    <n v="268.91510000000005"/>
  </r>
  <r>
    <n v="588"/>
    <n v="20131001"/>
    <d v="2013-10-01T00:00:00"/>
    <n v="20131013"/>
    <n v="20131008"/>
    <n v="17288"/>
    <n v="1"/>
    <n v="6"/>
    <n v="9"/>
    <s v="SO674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m/>
    <m/>
    <m/>
    <m/>
    <x v="1"/>
    <x v="3"/>
    <x v="3"/>
    <x v="1"/>
    <s v="2013 Oct"/>
    <n v="40"/>
    <s v="Tuesday"/>
    <n v="3"/>
    <n v="7"/>
    <n v="268.91510000000005"/>
  </r>
  <r>
    <n v="478"/>
    <n v="20131001"/>
    <d v="2013-10-01T00:00:00"/>
    <n v="20131013"/>
    <n v="20131008"/>
    <n v="17288"/>
    <n v="1"/>
    <n v="6"/>
    <n v="9"/>
    <s v="SO67483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5.2047000000000008"/>
  </r>
  <r>
    <n v="477"/>
    <n v="20131001"/>
    <d v="2013-10-01T00:00:00"/>
    <n v="20131013"/>
    <n v="20131008"/>
    <n v="17288"/>
    <n v="1"/>
    <n v="6"/>
    <n v="9"/>
    <s v="SO67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471"/>
    <n v="20131001"/>
    <d v="2013-10-01T00:00:00"/>
    <n v="20131013"/>
    <n v="20131008"/>
    <n v="17288"/>
    <n v="1"/>
    <n v="6"/>
    <n v="9"/>
    <s v="SO67483"/>
    <n v="4"/>
    <n v="1"/>
    <n v="1"/>
    <n v="63.5"/>
    <n v="63.5"/>
    <n v="0"/>
    <n v="0"/>
    <n v="23.748999999999999"/>
    <n v="23.748999999999999"/>
    <n v="63.5"/>
    <n v="5.08"/>
    <n v="1.5874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33.083500000000008"/>
  </r>
  <r>
    <n v="535"/>
    <n v="20131001"/>
    <d v="2013-10-01T00:00:00"/>
    <n v="20131013"/>
    <n v="20131008"/>
    <n v="13952"/>
    <n v="1"/>
    <n v="6"/>
    <n v="9"/>
    <s v="SO674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3.019699999999998"/>
  </r>
  <r>
    <n v="528"/>
    <n v="20131001"/>
    <d v="2013-10-01T00:00:00"/>
    <n v="20131013"/>
    <n v="20131008"/>
    <n v="13952"/>
    <n v="1"/>
    <n v="6"/>
    <n v="9"/>
    <s v="SO674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480"/>
    <n v="20131001"/>
    <d v="2013-10-01T00:00:00"/>
    <n v="20131013"/>
    <n v="20131008"/>
    <n v="13952"/>
    <n v="2"/>
    <n v="6"/>
    <n v="9"/>
    <s v="SO674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m/>
    <m/>
    <m/>
    <m/>
    <x v="1"/>
    <x v="3"/>
    <x v="3"/>
    <x v="1"/>
    <s v="2013 Oct"/>
    <n v="40"/>
    <s v="Tuesday"/>
    <n v="3"/>
    <n v="7"/>
    <n v="1.1930000000000001"/>
  </r>
  <r>
    <n v="535"/>
    <n v="20131001"/>
    <d v="2013-10-01T00:00:00"/>
    <n v="20131013"/>
    <n v="20131008"/>
    <n v="13623"/>
    <n v="1"/>
    <n v="6"/>
    <n v="9"/>
    <s v="SO674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3.019699999999998"/>
  </r>
  <r>
    <n v="528"/>
    <n v="20131001"/>
    <d v="2013-10-01T00:00:00"/>
    <n v="20131013"/>
    <n v="20131008"/>
    <n v="13623"/>
    <n v="1"/>
    <n v="6"/>
    <n v="9"/>
    <s v="SO674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480"/>
    <n v="20131001"/>
    <d v="2013-10-01T00:00:00"/>
    <n v="20131013"/>
    <n v="20131008"/>
    <n v="13623"/>
    <n v="2"/>
    <n v="6"/>
    <n v="9"/>
    <s v="SO674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m/>
    <m/>
    <m/>
    <m/>
    <x v="1"/>
    <x v="3"/>
    <x v="3"/>
    <x v="1"/>
    <s v="2013 Oct"/>
    <n v="40"/>
    <s v="Tuesday"/>
    <n v="3"/>
    <n v="7"/>
    <n v="1.1930000000000001"/>
  </r>
  <r>
    <n v="484"/>
    <n v="20131001"/>
    <d v="2013-10-01T00:00:00"/>
    <n v="20131013"/>
    <n v="20131008"/>
    <n v="13623"/>
    <n v="1"/>
    <n v="6"/>
    <n v="9"/>
    <s v="SO6748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8"/>
    <n v="41560"/>
    <n v="41555"/>
    <m/>
    <m/>
    <m/>
    <m/>
    <x v="1"/>
    <x v="3"/>
    <x v="3"/>
    <x v="1"/>
    <s v="2013 Oct"/>
    <n v="40"/>
    <s v="Tuesday"/>
    <n v="3"/>
    <n v="7"/>
    <n v="4.1418999999999997"/>
  </r>
  <r>
    <n v="536"/>
    <n v="20131001"/>
    <d v="2013-10-01T00:00:00"/>
    <n v="20131013"/>
    <n v="20131008"/>
    <n v="21198"/>
    <n v="1"/>
    <n v="6"/>
    <n v="9"/>
    <s v="SO67486"/>
    <n v="1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5.624699999999997"/>
  </r>
  <r>
    <n v="528"/>
    <n v="20131001"/>
    <d v="2013-10-01T00:00:00"/>
    <n v="20131013"/>
    <n v="20131008"/>
    <n v="21198"/>
    <n v="1"/>
    <n v="6"/>
    <n v="9"/>
    <s v="SO674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214"/>
    <n v="20131001"/>
    <d v="2013-10-01T00:00:00"/>
    <n v="20131013"/>
    <n v="20131008"/>
    <n v="21198"/>
    <n v="1"/>
    <n v="6"/>
    <n v="9"/>
    <s v="SO67486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536"/>
    <n v="20131001"/>
    <d v="2013-10-01T00:00:00"/>
    <n v="20131013"/>
    <n v="20131008"/>
    <n v="16690"/>
    <n v="1"/>
    <n v="6"/>
    <n v="9"/>
    <s v="SO67487"/>
    <n v="1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5.624699999999997"/>
  </r>
  <r>
    <n v="472"/>
    <n v="20131001"/>
    <d v="2013-10-01T00:00:00"/>
    <n v="20131013"/>
    <n v="20131008"/>
    <n v="16690"/>
    <n v="1"/>
    <n v="6"/>
    <n v="9"/>
    <s v="SO67487"/>
    <n v="2"/>
    <n v="1"/>
    <n v="1"/>
    <n v="63.5"/>
    <n v="63.5"/>
    <n v="0"/>
    <n v="0"/>
    <n v="23.748999999999999"/>
    <n v="23.748999999999999"/>
    <n v="63.5"/>
    <n v="5.08"/>
    <n v="1.5874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33.083500000000008"/>
  </r>
  <r>
    <n v="528"/>
    <n v="20131001"/>
    <d v="2013-10-01T00:00:00"/>
    <n v="20131013"/>
    <n v="20131008"/>
    <n v="19674"/>
    <n v="1"/>
    <n v="6"/>
    <n v="9"/>
    <s v="SO674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537"/>
    <n v="20131001"/>
    <d v="2013-10-01T00:00:00"/>
    <n v="20131013"/>
    <n v="20131008"/>
    <n v="19674"/>
    <n v="1"/>
    <n v="6"/>
    <n v="9"/>
    <s v="SO67488"/>
    <n v="2"/>
    <n v="1"/>
    <n v="1"/>
    <n v="35"/>
    <n v="35"/>
    <n v="0"/>
    <n v="0"/>
    <n v="13.09"/>
    <n v="13.09"/>
    <n v="35"/>
    <n v="2.8"/>
    <n v="0.875"/>
    <m/>
    <m/>
    <n v="41548"/>
    <n v="41560"/>
    <n v="41555"/>
    <m/>
    <m/>
    <m/>
    <m/>
    <x v="1"/>
    <x v="3"/>
    <x v="3"/>
    <x v="1"/>
    <s v="2013 Oct"/>
    <n v="40"/>
    <s v="Tuesday"/>
    <n v="3"/>
    <n v="7"/>
    <n v="18.234999999999999"/>
  </r>
  <r>
    <n v="480"/>
    <n v="20131001"/>
    <d v="2013-10-01T00:00:00"/>
    <n v="20131013"/>
    <n v="20131008"/>
    <n v="19674"/>
    <n v="1"/>
    <n v="6"/>
    <n v="9"/>
    <s v="SO674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m/>
    <m/>
    <m/>
    <m/>
    <x v="1"/>
    <x v="3"/>
    <x v="3"/>
    <x v="1"/>
    <s v="2013 Oct"/>
    <n v="40"/>
    <s v="Tuesday"/>
    <n v="3"/>
    <n v="7"/>
    <n v="1.1930000000000001"/>
  </r>
  <r>
    <n v="476"/>
    <n v="20131001"/>
    <d v="2013-10-01T00:00:00"/>
    <n v="20131013"/>
    <n v="20131008"/>
    <n v="13013"/>
    <n v="1"/>
    <n v="6"/>
    <n v="9"/>
    <s v="SO674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8"/>
    <n v="41560"/>
    <n v="41555"/>
    <m/>
    <m/>
    <m/>
    <m/>
    <x v="1"/>
    <x v="3"/>
    <x v="3"/>
    <x v="1"/>
    <s v="2013 Oct"/>
    <n v="40"/>
    <s v="Tuesday"/>
    <n v="3"/>
    <n v="7"/>
    <n v="36.464700000000001"/>
  </r>
  <r>
    <n v="529"/>
    <n v="20131001"/>
    <d v="2013-10-01T00:00:00"/>
    <n v="20131013"/>
    <n v="20131008"/>
    <n v="12695"/>
    <n v="1"/>
    <n v="6"/>
    <n v="9"/>
    <s v="SO67490"/>
    <n v="1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m/>
    <m/>
    <m/>
    <m/>
    <x v="1"/>
    <x v="3"/>
    <x v="3"/>
    <x v="1"/>
    <s v="2013 Oct"/>
    <n v="40"/>
    <s v="Tuesday"/>
    <n v="3"/>
    <n v="7"/>
    <n v="2.0787"/>
  </r>
  <r>
    <n v="217"/>
    <n v="20131001"/>
    <d v="2013-10-01T00:00:00"/>
    <n v="20131013"/>
    <n v="20131008"/>
    <n v="15231"/>
    <n v="1"/>
    <n v="6"/>
    <n v="9"/>
    <s v="SO67491"/>
    <n v="1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463"/>
    <n v="20131001"/>
    <d v="2013-10-01T00:00:00"/>
    <n v="20131013"/>
    <n v="20131008"/>
    <n v="15231"/>
    <n v="1"/>
    <n v="6"/>
    <n v="9"/>
    <s v="SO67491"/>
    <n v="2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m/>
    <m/>
    <m/>
    <m/>
    <x v="1"/>
    <x v="3"/>
    <x v="3"/>
    <x v="1"/>
    <s v="2013 Oct"/>
    <n v="40"/>
    <s v="Tuesday"/>
    <n v="3"/>
    <n v="7"/>
    <n v="12.759199999999998"/>
  </r>
  <r>
    <n v="237"/>
    <n v="20131001"/>
    <d v="2013-10-01T00:00:00"/>
    <n v="20131013"/>
    <n v="20131008"/>
    <n v="11370"/>
    <n v="1"/>
    <n v="6"/>
    <n v="9"/>
    <s v="SO67492"/>
    <n v="1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m/>
    <m/>
    <m/>
    <m/>
    <x v="1"/>
    <x v="3"/>
    <x v="3"/>
    <x v="1"/>
    <s v="2013 Oct"/>
    <n v="40"/>
    <s v="Tuesday"/>
    <n v="3"/>
    <n v="7"/>
    <n v="6.2487000000000013"/>
  </r>
  <r>
    <n v="237"/>
    <n v="20131001"/>
    <d v="2013-10-01T00:00:00"/>
    <n v="20131013"/>
    <n v="20131008"/>
    <n v="13961"/>
    <n v="1"/>
    <n v="6"/>
    <n v="9"/>
    <s v="SO67493"/>
    <n v="1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m/>
    <m/>
    <m/>
    <m/>
    <x v="1"/>
    <x v="3"/>
    <x v="3"/>
    <x v="1"/>
    <s v="2013 Oct"/>
    <n v="40"/>
    <s v="Tuesday"/>
    <n v="3"/>
    <n v="7"/>
    <n v="6.2487000000000013"/>
  </r>
  <r>
    <n v="231"/>
    <n v="20131001"/>
    <d v="2013-10-01T00:00:00"/>
    <n v="20131013"/>
    <n v="20131008"/>
    <n v="17066"/>
    <n v="1"/>
    <n v="6"/>
    <n v="9"/>
    <s v="SO67494"/>
    <n v="1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m/>
    <m/>
    <m/>
    <m/>
    <x v="1"/>
    <x v="3"/>
    <x v="3"/>
    <x v="1"/>
    <s v="2013 Oct"/>
    <n v="40"/>
    <s v="Tuesday"/>
    <n v="3"/>
    <n v="7"/>
    <n v="6.2487000000000013"/>
  </r>
  <r>
    <n v="465"/>
    <n v="20131001"/>
    <d v="2013-10-01T00:00:00"/>
    <n v="20131013"/>
    <n v="20131008"/>
    <n v="17066"/>
    <n v="1"/>
    <n v="6"/>
    <n v="9"/>
    <s v="SO67494"/>
    <n v="2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m/>
    <m/>
    <m/>
    <m/>
    <x v="1"/>
    <x v="3"/>
    <x v="3"/>
    <x v="1"/>
    <s v="2013 Oct"/>
    <n v="40"/>
    <s v="Tuesday"/>
    <n v="3"/>
    <n v="7"/>
    <n v="12.759199999999998"/>
  </r>
  <r>
    <n v="487"/>
    <n v="20131001"/>
    <d v="2013-10-01T00:00:00"/>
    <n v="20131013"/>
    <n v="20131008"/>
    <n v="13127"/>
    <n v="1"/>
    <n v="6"/>
    <n v="9"/>
    <s v="SO67495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548"/>
    <n v="41560"/>
    <n v="41555"/>
    <m/>
    <m/>
    <m/>
    <m/>
    <x v="1"/>
    <x v="3"/>
    <x v="3"/>
    <x v="1"/>
    <s v="2013 Oct"/>
    <n v="40"/>
    <s v="Tuesday"/>
    <n v="3"/>
    <n v="7"/>
    <n v="28.649700000000003"/>
  </r>
  <r>
    <n v="378"/>
    <n v="20131001"/>
    <d v="2013-10-01T00:00:00"/>
    <n v="20131013"/>
    <n v="20131008"/>
    <n v="16547"/>
    <n v="1"/>
    <n v="100"/>
    <n v="7"/>
    <s v="SO674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8"/>
    <n v="41560"/>
    <n v="41555"/>
    <m/>
    <m/>
    <m/>
    <m/>
    <x v="1"/>
    <x v="3"/>
    <x v="3"/>
    <x v="1"/>
    <s v="2013 Oct"/>
    <n v="40"/>
    <s v="Tuesday"/>
    <n v="3"/>
    <n v="7"/>
    <n v="631.85030000000006"/>
  </r>
  <r>
    <n v="477"/>
    <n v="20131001"/>
    <d v="2013-10-01T00:00:00"/>
    <n v="20131013"/>
    <n v="20131008"/>
    <n v="16547"/>
    <n v="1"/>
    <n v="100"/>
    <n v="7"/>
    <s v="SO674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479"/>
    <n v="20131001"/>
    <d v="2013-10-01T00:00:00"/>
    <n v="20131013"/>
    <n v="20131008"/>
    <n v="16547"/>
    <n v="1"/>
    <n v="100"/>
    <n v="7"/>
    <s v="SO6749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m/>
    <m/>
    <m/>
    <m/>
    <x v="1"/>
    <x v="3"/>
    <x v="3"/>
    <x v="1"/>
    <s v="2013 Oct"/>
    <n v="40"/>
    <s v="Tuesday"/>
    <n v="3"/>
    <n v="7"/>
    <n v="4.6837000000000009"/>
  </r>
  <r>
    <n v="357"/>
    <n v="20131001"/>
    <d v="2013-10-01T00:00:00"/>
    <n v="20131013"/>
    <n v="20131008"/>
    <n v="12547"/>
    <n v="2"/>
    <n v="100"/>
    <n v="7"/>
    <s v="SO674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8"/>
    <n v="41560"/>
    <n v="41555"/>
    <m/>
    <m/>
    <m/>
    <m/>
    <x v="1"/>
    <x v="3"/>
    <x v="3"/>
    <x v="1"/>
    <s v="2013 Oct"/>
    <n v="40"/>
    <s v="Tuesday"/>
    <n v="3"/>
    <n v="7"/>
    <n v="810.77149999999972"/>
  </r>
  <r>
    <n v="355"/>
    <n v="20131001"/>
    <d v="2013-10-01T00:00:00"/>
    <n v="20131013"/>
    <n v="20131008"/>
    <n v="16392"/>
    <n v="1"/>
    <n v="100"/>
    <n v="7"/>
    <s v="SO674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8"/>
    <n v="41560"/>
    <n v="41555"/>
    <m/>
    <m/>
    <m/>
    <m/>
    <x v="1"/>
    <x v="3"/>
    <x v="3"/>
    <x v="1"/>
    <s v="2013 Oct"/>
    <n v="40"/>
    <s v="Tuesday"/>
    <n v="3"/>
    <n v="7"/>
    <n v="810.77149999999972"/>
  </r>
  <r>
    <n v="214"/>
    <n v="20131001"/>
    <d v="2013-10-01T00:00:00"/>
    <n v="20131013"/>
    <n v="20131008"/>
    <n v="16392"/>
    <n v="1"/>
    <n v="100"/>
    <n v="7"/>
    <s v="SO67498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590"/>
    <n v="20131001"/>
    <d v="2013-10-01T00:00:00"/>
    <n v="20131013"/>
    <n v="20131008"/>
    <n v="14769"/>
    <n v="1"/>
    <n v="100"/>
    <n v="8"/>
    <s v="SO6749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m/>
    <m/>
    <m/>
    <m/>
    <x v="1"/>
    <x v="3"/>
    <x v="3"/>
    <x v="1"/>
    <s v="2013 Oct"/>
    <n v="40"/>
    <s v="Tuesday"/>
    <n v="3"/>
    <n v="7"/>
    <n v="268.91510000000005"/>
  </r>
  <r>
    <n v="231"/>
    <n v="20131001"/>
    <d v="2013-10-01T00:00:00"/>
    <n v="20131013"/>
    <n v="20131008"/>
    <n v="14769"/>
    <n v="1"/>
    <n v="100"/>
    <n v="8"/>
    <s v="SO67499"/>
    <n v="2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m/>
    <m/>
    <m/>
    <m/>
    <x v="1"/>
    <x v="3"/>
    <x v="3"/>
    <x v="1"/>
    <s v="2013 Oct"/>
    <n v="40"/>
    <s v="Tuesday"/>
    <n v="3"/>
    <n v="7"/>
    <n v="6.2487000000000013"/>
  </r>
  <r>
    <n v="587"/>
    <n v="20131001"/>
    <d v="2013-10-01T00:00:00"/>
    <n v="20131013"/>
    <n v="20131008"/>
    <n v="22307"/>
    <n v="1"/>
    <n v="100"/>
    <n v="8"/>
    <s v="SO675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m/>
    <m/>
    <m/>
    <m/>
    <x v="1"/>
    <x v="3"/>
    <x v="3"/>
    <x v="1"/>
    <s v="2013 Oct"/>
    <n v="40"/>
    <s v="Tuesday"/>
    <n v="3"/>
    <n v="7"/>
    <n v="268.91510000000005"/>
  </r>
  <r>
    <n v="536"/>
    <n v="20131001"/>
    <d v="2013-10-01T00:00:00"/>
    <n v="20131013"/>
    <n v="20131008"/>
    <n v="22307"/>
    <n v="1"/>
    <n v="100"/>
    <n v="8"/>
    <s v="SO67500"/>
    <n v="2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5.624699999999997"/>
  </r>
  <r>
    <n v="528"/>
    <n v="20131001"/>
    <d v="2013-10-01T00:00:00"/>
    <n v="20131013"/>
    <n v="20131008"/>
    <n v="22307"/>
    <n v="1"/>
    <n v="100"/>
    <n v="8"/>
    <s v="SO675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583"/>
    <n v="20131001"/>
    <d v="2013-10-01T00:00:00"/>
    <n v="20131013"/>
    <n v="20131008"/>
    <n v="25442"/>
    <n v="1"/>
    <n v="100"/>
    <n v="7"/>
    <s v="SO675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439.87599999999998"/>
  </r>
  <r>
    <n v="214"/>
    <n v="20131001"/>
    <d v="2013-10-01T00:00:00"/>
    <n v="20131013"/>
    <n v="20131008"/>
    <n v="25442"/>
    <n v="1"/>
    <n v="100"/>
    <n v="7"/>
    <s v="SO67501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580"/>
    <n v="20131001"/>
    <d v="2013-10-01T00:00:00"/>
    <n v="20131013"/>
    <n v="20131008"/>
    <n v="26352"/>
    <n v="1"/>
    <n v="100"/>
    <n v="8"/>
    <s v="SO675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439.87599999999998"/>
  </r>
  <r>
    <n v="488"/>
    <n v="20131001"/>
    <d v="2013-10-01T00:00:00"/>
    <n v="20131013"/>
    <n v="20131008"/>
    <n v="26352"/>
    <n v="1"/>
    <n v="100"/>
    <n v="8"/>
    <s v="SO675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m/>
    <m/>
    <m/>
    <m/>
    <x v="1"/>
    <x v="3"/>
    <x v="3"/>
    <x v="1"/>
    <s v="2013 Oct"/>
    <n v="40"/>
    <s v="Tuesday"/>
    <n v="3"/>
    <n v="7"/>
    <n v="6.748700000000003"/>
  </r>
  <r>
    <n v="225"/>
    <n v="20131001"/>
    <d v="2013-10-01T00:00:00"/>
    <n v="20131013"/>
    <n v="20131008"/>
    <n v="26352"/>
    <n v="1"/>
    <n v="100"/>
    <n v="8"/>
    <s v="SO6750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m/>
    <m/>
    <m/>
    <m/>
    <x v="1"/>
    <x v="3"/>
    <x v="3"/>
    <x v="1"/>
    <s v="2013 Oct"/>
    <n v="40"/>
    <s v="Tuesday"/>
    <n v="3"/>
    <n v="7"/>
    <n v="1.1237000000000004"/>
  </r>
  <r>
    <n v="535"/>
    <n v="20131001"/>
    <d v="2013-10-01T00:00:00"/>
    <n v="20131013"/>
    <n v="20131008"/>
    <n v="11361"/>
    <n v="1"/>
    <n v="6"/>
    <n v="9"/>
    <s v="SO675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3.019699999999998"/>
  </r>
  <r>
    <n v="528"/>
    <n v="20131001"/>
    <d v="2013-10-01T00:00:00"/>
    <n v="20131013"/>
    <n v="20131008"/>
    <n v="11361"/>
    <n v="1"/>
    <n v="6"/>
    <n v="9"/>
    <s v="SO675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217"/>
    <n v="20131001"/>
    <d v="2013-10-01T00:00:00"/>
    <n v="20131013"/>
    <n v="20131008"/>
    <n v="11361"/>
    <n v="1"/>
    <n v="6"/>
    <n v="9"/>
    <s v="SO67503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529"/>
    <n v="20131001"/>
    <d v="2013-10-01T00:00:00"/>
    <n v="20131013"/>
    <n v="20131008"/>
    <n v="11711"/>
    <n v="1"/>
    <n v="19"/>
    <n v="6"/>
    <s v="SO67504"/>
    <n v="1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m/>
    <m/>
    <m/>
    <m/>
    <x v="1"/>
    <x v="3"/>
    <x v="3"/>
    <x v="1"/>
    <s v="2013 Oct"/>
    <n v="40"/>
    <s v="Tuesday"/>
    <n v="3"/>
    <n v="7"/>
    <n v="2.0787"/>
  </r>
  <r>
    <n v="541"/>
    <n v="20131001"/>
    <d v="2013-10-01T00:00:00"/>
    <n v="20131013"/>
    <n v="20131008"/>
    <n v="26621"/>
    <n v="1"/>
    <n v="100"/>
    <n v="1"/>
    <s v="SO67505"/>
    <n v="1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m/>
    <m/>
    <m/>
    <m/>
    <x v="1"/>
    <x v="3"/>
    <x v="3"/>
    <x v="1"/>
    <s v="2013 Oct"/>
    <n v="40"/>
    <s v="Tuesday"/>
    <n v="3"/>
    <n v="7"/>
    <n v="15.1037"/>
  </r>
  <r>
    <n v="541"/>
    <n v="20131001"/>
    <d v="2013-10-01T00:00:00"/>
    <n v="20131013"/>
    <n v="20131008"/>
    <n v="12970"/>
    <n v="1"/>
    <n v="19"/>
    <n v="6"/>
    <s v="SO67506"/>
    <n v="1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m/>
    <m/>
    <m/>
    <m/>
    <x v="1"/>
    <x v="3"/>
    <x v="3"/>
    <x v="1"/>
    <s v="2013 Oct"/>
    <n v="40"/>
    <s v="Tuesday"/>
    <n v="3"/>
    <n v="7"/>
    <n v="15.1037"/>
  </r>
  <r>
    <n v="530"/>
    <n v="20131001"/>
    <d v="2013-10-01T00:00:00"/>
    <n v="20131013"/>
    <n v="20131008"/>
    <n v="12970"/>
    <n v="1"/>
    <n v="19"/>
    <n v="6"/>
    <s v="SO675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480"/>
    <n v="20131001"/>
    <d v="2013-10-01T00:00:00"/>
    <n v="20131013"/>
    <n v="20131008"/>
    <n v="12970"/>
    <n v="1"/>
    <n v="19"/>
    <n v="6"/>
    <s v="SO675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m/>
    <m/>
    <m/>
    <m/>
    <x v="1"/>
    <x v="3"/>
    <x v="3"/>
    <x v="1"/>
    <s v="2013 Oct"/>
    <n v="40"/>
    <s v="Tuesday"/>
    <n v="3"/>
    <n v="7"/>
    <n v="1.1930000000000001"/>
  </r>
  <r>
    <n v="484"/>
    <n v="20131001"/>
    <d v="2013-10-01T00:00:00"/>
    <n v="20131013"/>
    <n v="20131008"/>
    <n v="12970"/>
    <n v="1"/>
    <n v="19"/>
    <n v="6"/>
    <s v="SO6750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8"/>
    <n v="41560"/>
    <n v="41555"/>
    <m/>
    <m/>
    <m/>
    <m/>
    <x v="1"/>
    <x v="3"/>
    <x v="3"/>
    <x v="1"/>
    <s v="2013 Oct"/>
    <n v="40"/>
    <s v="Tuesday"/>
    <n v="3"/>
    <n v="7"/>
    <n v="4.1418999999999997"/>
  </r>
  <r>
    <n v="486"/>
    <n v="20131001"/>
    <d v="2013-10-01T00:00:00"/>
    <n v="20131013"/>
    <n v="20131008"/>
    <n v="12970"/>
    <n v="1"/>
    <n v="19"/>
    <n v="6"/>
    <s v="SO67506"/>
    <n v="5"/>
    <n v="1"/>
    <n v="1"/>
    <n v="159"/>
    <n v="159"/>
    <n v="0"/>
    <n v="0"/>
    <n v="59.466000000000001"/>
    <n v="59.466000000000001"/>
    <n v="159"/>
    <n v="12.72"/>
    <n v="3.9750000000000001"/>
    <m/>
    <m/>
    <n v="41548"/>
    <n v="41560"/>
    <n v="41555"/>
    <m/>
    <m/>
    <m/>
    <m/>
    <x v="1"/>
    <x v="3"/>
    <x v="3"/>
    <x v="1"/>
    <s v="2013 Oct"/>
    <n v="40"/>
    <s v="Tuesday"/>
    <n v="3"/>
    <n v="7"/>
    <n v="82.838999999999999"/>
  </r>
  <r>
    <n v="530"/>
    <n v="20131001"/>
    <d v="2013-10-01T00:00:00"/>
    <n v="20131013"/>
    <n v="20131008"/>
    <n v="11287"/>
    <n v="1"/>
    <n v="19"/>
    <n v="6"/>
    <s v="SO675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541"/>
    <n v="20131001"/>
    <d v="2013-10-01T00:00:00"/>
    <n v="20131013"/>
    <n v="20131008"/>
    <n v="11287"/>
    <n v="1"/>
    <n v="19"/>
    <n v="6"/>
    <s v="SO67507"/>
    <n v="2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m/>
    <m/>
    <m/>
    <m/>
    <x v="1"/>
    <x v="3"/>
    <x v="3"/>
    <x v="1"/>
    <s v="2013 Oct"/>
    <n v="40"/>
    <s v="Tuesday"/>
    <n v="3"/>
    <n v="7"/>
    <n v="15.1037"/>
  </r>
  <r>
    <n v="535"/>
    <n v="20131001"/>
    <d v="2013-10-01T00:00:00"/>
    <n v="20131013"/>
    <n v="20131008"/>
    <n v="11200"/>
    <n v="1"/>
    <n v="19"/>
    <n v="6"/>
    <s v="SO675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3.019699999999998"/>
  </r>
  <r>
    <n v="528"/>
    <n v="20131001"/>
    <d v="2013-10-01T00:00:00"/>
    <n v="20131013"/>
    <n v="20131008"/>
    <n v="11200"/>
    <n v="1"/>
    <n v="19"/>
    <n v="6"/>
    <s v="SO675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231"/>
    <n v="20131001"/>
    <d v="2013-10-01T00:00:00"/>
    <n v="20131013"/>
    <n v="20131008"/>
    <n v="11200"/>
    <n v="1"/>
    <n v="19"/>
    <n v="6"/>
    <s v="SO67508"/>
    <n v="3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m/>
    <m/>
    <m/>
    <m/>
    <x v="1"/>
    <x v="3"/>
    <x v="3"/>
    <x v="1"/>
    <s v="2013 Oct"/>
    <n v="40"/>
    <s v="Tuesday"/>
    <n v="3"/>
    <n v="7"/>
    <n v="6.2487000000000013"/>
  </r>
  <r>
    <n v="535"/>
    <n v="20131001"/>
    <d v="2013-10-01T00:00:00"/>
    <n v="20131013"/>
    <n v="20131008"/>
    <n v="21702"/>
    <n v="1"/>
    <n v="19"/>
    <n v="6"/>
    <s v="SO675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3.019699999999998"/>
  </r>
  <r>
    <n v="528"/>
    <n v="20131001"/>
    <d v="2013-10-01T00:00:00"/>
    <n v="20131013"/>
    <n v="20131008"/>
    <n v="21702"/>
    <n v="1"/>
    <n v="19"/>
    <n v="6"/>
    <s v="SO675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485"/>
    <n v="20131001"/>
    <d v="2013-10-01T00:00:00"/>
    <n v="20131013"/>
    <n v="20131008"/>
    <n v="21702"/>
    <n v="1"/>
    <n v="19"/>
    <n v="6"/>
    <s v="SO6750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11.451600000000001"/>
  </r>
  <r>
    <n v="536"/>
    <n v="20131001"/>
    <d v="2013-10-01T00:00:00"/>
    <n v="20131013"/>
    <n v="20131008"/>
    <n v="23131"/>
    <n v="1"/>
    <n v="100"/>
    <n v="1"/>
    <s v="SO67510"/>
    <n v="1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5.624699999999997"/>
  </r>
  <r>
    <n v="528"/>
    <n v="20131001"/>
    <d v="2013-10-01T00:00:00"/>
    <n v="20131013"/>
    <n v="20131008"/>
    <n v="22985"/>
    <n v="1"/>
    <n v="100"/>
    <n v="1"/>
    <s v="SO675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536"/>
    <n v="20131001"/>
    <d v="2013-10-01T00:00:00"/>
    <n v="20131013"/>
    <n v="20131008"/>
    <n v="22985"/>
    <n v="1"/>
    <n v="100"/>
    <n v="1"/>
    <s v="SO67511"/>
    <n v="2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5.624699999999997"/>
  </r>
  <r>
    <n v="485"/>
    <n v="20131001"/>
    <d v="2013-10-01T00:00:00"/>
    <n v="20131013"/>
    <n v="20131008"/>
    <n v="22985"/>
    <n v="1"/>
    <n v="100"/>
    <n v="1"/>
    <s v="SO6751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11.451600000000001"/>
  </r>
  <r>
    <n v="465"/>
    <n v="20131001"/>
    <d v="2013-10-01T00:00:00"/>
    <n v="20131013"/>
    <n v="20131008"/>
    <n v="22985"/>
    <n v="1"/>
    <n v="100"/>
    <n v="1"/>
    <s v="SO67511"/>
    <n v="4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m/>
    <m/>
    <m/>
    <m/>
    <x v="1"/>
    <x v="3"/>
    <x v="3"/>
    <x v="1"/>
    <s v="2013 Oct"/>
    <n v="40"/>
    <s v="Tuesday"/>
    <n v="3"/>
    <n v="7"/>
    <n v="12.759199999999998"/>
  </r>
  <r>
    <n v="478"/>
    <n v="20131001"/>
    <d v="2013-10-01T00:00:00"/>
    <n v="20131013"/>
    <n v="20131008"/>
    <n v="15402"/>
    <n v="1"/>
    <n v="19"/>
    <n v="6"/>
    <s v="SO67512"/>
    <n v="1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5.2047000000000008"/>
  </r>
  <r>
    <n v="477"/>
    <n v="20131001"/>
    <d v="2013-10-01T00:00:00"/>
    <n v="20131013"/>
    <n v="20131008"/>
    <n v="15402"/>
    <n v="1"/>
    <n v="19"/>
    <n v="6"/>
    <s v="SO675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477"/>
    <n v="20131001"/>
    <d v="2013-10-01T00:00:00"/>
    <n v="20131013"/>
    <n v="20131008"/>
    <n v="22342"/>
    <n v="1"/>
    <n v="100"/>
    <n v="1"/>
    <s v="SO675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478"/>
    <n v="20131001"/>
    <d v="2013-10-01T00:00:00"/>
    <n v="20131013"/>
    <n v="20131008"/>
    <n v="22342"/>
    <n v="1"/>
    <n v="100"/>
    <n v="1"/>
    <s v="SO67513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5.2047000000000008"/>
  </r>
  <r>
    <n v="491"/>
    <n v="20131001"/>
    <d v="2013-10-01T00:00:00"/>
    <n v="20131013"/>
    <n v="20131008"/>
    <n v="22342"/>
    <n v="1"/>
    <n v="100"/>
    <n v="1"/>
    <s v="SO6751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m/>
    <m/>
    <m/>
    <m/>
    <x v="1"/>
    <x v="3"/>
    <x v="3"/>
    <x v="1"/>
    <s v="2013 Oct"/>
    <n v="40"/>
    <s v="Tuesday"/>
    <n v="3"/>
    <n v="7"/>
    <n v="6.748700000000003"/>
  </r>
  <r>
    <n v="478"/>
    <n v="20131001"/>
    <d v="2013-10-01T00:00:00"/>
    <n v="20131013"/>
    <n v="20131008"/>
    <n v="20704"/>
    <n v="1"/>
    <n v="100"/>
    <n v="1"/>
    <s v="SO67514"/>
    <n v="1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5.2047000000000008"/>
  </r>
  <r>
    <n v="477"/>
    <n v="20131001"/>
    <d v="2013-10-01T00:00:00"/>
    <n v="20131013"/>
    <n v="20131008"/>
    <n v="20704"/>
    <n v="1"/>
    <n v="100"/>
    <n v="1"/>
    <s v="SO675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491"/>
    <n v="20131001"/>
    <d v="2013-10-01T00:00:00"/>
    <n v="20131013"/>
    <n v="20131008"/>
    <n v="20704"/>
    <n v="1"/>
    <n v="100"/>
    <n v="1"/>
    <s v="SO675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m/>
    <m/>
    <m/>
    <m/>
    <x v="1"/>
    <x v="3"/>
    <x v="3"/>
    <x v="1"/>
    <s v="2013 Oct"/>
    <n v="40"/>
    <s v="Tuesday"/>
    <n v="3"/>
    <n v="7"/>
    <n v="6.748700000000003"/>
  </r>
  <r>
    <n v="225"/>
    <n v="20131001"/>
    <d v="2013-10-01T00:00:00"/>
    <n v="20131013"/>
    <n v="20131008"/>
    <n v="20704"/>
    <n v="1"/>
    <n v="100"/>
    <n v="1"/>
    <s v="SO6751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m/>
    <m/>
    <m/>
    <m/>
    <x v="1"/>
    <x v="3"/>
    <x v="3"/>
    <x v="1"/>
    <s v="2013 Oct"/>
    <n v="40"/>
    <s v="Tuesday"/>
    <n v="3"/>
    <n v="7"/>
    <n v="1.1237000000000004"/>
  </r>
  <r>
    <n v="474"/>
    <n v="20131001"/>
    <d v="2013-10-01T00:00:00"/>
    <n v="20131013"/>
    <n v="20131008"/>
    <n v="19022"/>
    <n v="1"/>
    <n v="100"/>
    <n v="4"/>
    <s v="SO675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8"/>
    <n v="41560"/>
    <n v="41555"/>
    <m/>
    <m/>
    <m/>
    <m/>
    <x v="1"/>
    <x v="3"/>
    <x v="3"/>
    <x v="1"/>
    <s v="2013 Oct"/>
    <n v="40"/>
    <s v="Tuesday"/>
    <n v="3"/>
    <n v="7"/>
    <n v="36.464700000000001"/>
  </r>
  <r>
    <n v="477"/>
    <n v="20131001"/>
    <d v="2013-10-01T00:00:00"/>
    <n v="20131013"/>
    <n v="20131008"/>
    <n v="16960"/>
    <n v="1"/>
    <n v="100"/>
    <n v="1"/>
    <s v="SO67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528"/>
    <n v="20131001"/>
    <d v="2013-10-01T00:00:00"/>
    <n v="20131013"/>
    <n v="20131008"/>
    <n v="16336"/>
    <n v="1"/>
    <n v="100"/>
    <n v="4"/>
    <s v="SO675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214"/>
    <n v="20131001"/>
    <d v="2013-10-01T00:00:00"/>
    <n v="20131013"/>
    <n v="20131008"/>
    <n v="16336"/>
    <n v="1"/>
    <n v="100"/>
    <n v="4"/>
    <s v="SO67517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467"/>
    <n v="20131001"/>
    <d v="2013-10-01T00:00:00"/>
    <n v="20131013"/>
    <n v="20131008"/>
    <n v="16336"/>
    <n v="1"/>
    <n v="100"/>
    <n v="4"/>
    <s v="SO67517"/>
    <n v="3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m/>
    <m/>
    <m/>
    <m/>
    <x v="1"/>
    <x v="3"/>
    <x v="3"/>
    <x v="1"/>
    <s v="2013 Oct"/>
    <n v="40"/>
    <s v="Tuesday"/>
    <n v="3"/>
    <n v="7"/>
    <n v="12.759199999999998"/>
  </r>
  <r>
    <n v="528"/>
    <n v="20131001"/>
    <d v="2013-10-01T00:00:00"/>
    <n v="20131013"/>
    <n v="20131008"/>
    <n v="15982"/>
    <n v="1"/>
    <n v="100"/>
    <n v="4"/>
    <s v="SO675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528"/>
    <n v="20131001"/>
    <d v="2013-10-01T00:00:00"/>
    <n v="20131013"/>
    <n v="20131008"/>
    <n v="15907"/>
    <n v="1"/>
    <n v="100"/>
    <n v="1"/>
    <s v="SO675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485"/>
    <n v="20131001"/>
    <d v="2013-10-01T00:00:00"/>
    <n v="20131013"/>
    <n v="20131008"/>
    <n v="19147"/>
    <n v="1"/>
    <n v="19"/>
    <n v="6"/>
    <s v="SO675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11.451600000000001"/>
  </r>
  <r>
    <n v="477"/>
    <n v="20131001"/>
    <d v="2013-10-01T00:00:00"/>
    <n v="20131013"/>
    <n v="20131008"/>
    <n v="19147"/>
    <n v="1"/>
    <n v="19"/>
    <n v="6"/>
    <s v="SO675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478"/>
    <n v="20131001"/>
    <d v="2013-10-01T00:00:00"/>
    <n v="20131013"/>
    <n v="20131008"/>
    <n v="19147"/>
    <n v="1"/>
    <n v="19"/>
    <n v="6"/>
    <s v="SO67520"/>
    <n v="3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5.2047000000000008"/>
  </r>
  <r>
    <n v="480"/>
    <n v="20131001"/>
    <d v="2013-10-01T00:00:00"/>
    <n v="20131013"/>
    <n v="20131008"/>
    <n v="19147"/>
    <n v="1"/>
    <n v="19"/>
    <n v="6"/>
    <s v="SO6752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m/>
    <m/>
    <m/>
    <m/>
    <x v="1"/>
    <x v="3"/>
    <x v="3"/>
    <x v="1"/>
    <s v="2013 Oct"/>
    <n v="40"/>
    <s v="Tuesday"/>
    <n v="3"/>
    <n v="7"/>
    <n v="1.1930000000000001"/>
  </r>
  <r>
    <n v="535"/>
    <n v="20131001"/>
    <d v="2013-10-01T00:00:00"/>
    <n v="20131013"/>
    <n v="20131008"/>
    <n v="17757"/>
    <n v="1"/>
    <n v="98"/>
    <n v="10"/>
    <s v="SO675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3.019699999999998"/>
  </r>
  <r>
    <n v="528"/>
    <n v="20131001"/>
    <d v="2013-10-01T00:00:00"/>
    <n v="20131013"/>
    <n v="20131008"/>
    <n v="17645"/>
    <n v="1"/>
    <n v="98"/>
    <n v="10"/>
    <s v="SO675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485"/>
    <n v="20131001"/>
    <d v="2013-10-01T00:00:00"/>
    <n v="20131013"/>
    <n v="20131008"/>
    <n v="19066"/>
    <n v="1"/>
    <n v="98"/>
    <n v="10"/>
    <s v="SO675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11.451600000000001"/>
  </r>
  <r>
    <n v="225"/>
    <n v="20131001"/>
    <d v="2013-10-01T00:00:00"/>
    <n v="20131013"/>
    <n v="20131008"/>
    <n v="19066"/>
    <n v="1"/>
    <n v="98"/>
    <n v="10"/>
    <s v="SO675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m/>
    <m/>
    <m/>
    <m/>
    <x v="1"/>
    <x v="3"/>
    <x v="3"/>
    <x v="1"/>
    <s v="2013 Oct"/>
    <n v="40"/>
    <s v="Tuesday"/>
    <n v="3"/>
    <n v="7"/>
    <n v="1.1237000000000004"/>
  </r>
  <r>
    <n v="491"/>
    <n v="20131001"/>
    <d v="2013-10-01T00:00:00"/>
    <n v="20131013"/>
    <n v="20131008"/>
    <n v="19066"/>
    <n v="1"/>
    <n v="98"/>
    <n v="10"/>
    <s v="SO6752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m/>
    <m/>
    <m/>
    <m/>
    <x v="1"/>
    <x v="3"/>
    <x v="3"/>
    <x v="1"/>
    <s v="2013 Oct"/>
    <n v="40"/>
    <s v="Tuesday"/>
    <n v="3"/>
    <n v="7"/>
    <n v="6.748700000000003"/>
  </r>
  <r>
    <n v="535"/>
    <n v="20131001"/>
    <d v="2013-10-01T00:00:00"/>
    <n v="20131013"/>
    <n v="20131008"/>
    <n v="17807"/>
    <n v="1"/>
    <n v="98"/>
    <n v="10"/>
    <s v="SO675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3.019699999999998"/>
  </r>
  <r>
    <n v="528"/>
    <n v="20131001"/>
    <d v="2013-10-01T00:00:00"/>
    <n v="20131013"/>
    <n v="20131008"/>
    <n v="17807"/>
    <n v="1"/>
    <n v="98"/>
    <n v="10"/>
    <s v="SO675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214"/>
    <n v="20131001"/>
    <d v="2013-10-01T00:00:00"/>
    <n v="20131013"/>
    <n v="20131008"/>
    <n v="17807"/>
    <n v="1"/>
    <n v="98"/>
    <n v="10"/>
    <s v="SO67524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225"/>
    <n v="20131001"/>
    <d v="2013-10-01T00:00:00"/>
    <n v="20131013"/>
    <n v="20131008"/>
    <n v="17807"/>
    <n v="1"/>
    <n v="98"/>
    <n v="10"/>
    <s v="SO675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m/>
    <m/>
    <m/>
    <m/>
    <x v="1"/>
    <x v="3"/>
    <x v="3"/>
    <x v="1"/>
    <s v="2013 Oct"/>
    <n v="40"/>
    <s v="Tuesday"/>
    <n v="3"/>
    <n v="7"/>
    <n v="1.1237000000000004"/>
  </r>
  <r>
    <n v="489"/>
    <n v="20131001"/>
    <d v="2013-10-01T00:00:00"/>
    <n v="20131013"/>
    <n v="20131008"/>
    <n v="29402"/>
    <n v="1"/>
    <n v="98"/>
    <n v="7"/>
    <s v="SO6752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m/>
    <m/>
    <m/>
    <s v="Dakota  Ross"/>
    <x v="1"/>
    <x v="3"/>
    <x v="3"/>
    <x v="1"/>
    <s v="2013 Oct"/>
    <n v="40"/>
    <s v="Tuesday"/>
    <n v="3"/>
    <n v="7"/>
    <n v="6.748700000000003"/>
  </r>
  <r>
    <n v="528"/>
    <n v="20131001"/>
    <d v="2013-10-01T00:00:00"/>
    <n v="20131013"/>
    <n v="20131008"/>
    <n v="13681"/>
    <n v="1"/>
    <n v="100"/>
    <n v="7"/>
    <s v="SO675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537"/>
    <n v="20131001"/>
    <d v="2013-10-01T00:00:00"/>
    <n v="20131013"/>
    <n v="20131008"/>
    <n v="13681"/>
    <n v="1"/>
    <n v="100"/>
    <n v="7"/>
    <s v="SO67526"/>
    <n v="2"/>
    <n v="1"/>
    <n v="1"/>
    <n v="35"/>
    <n v="35"/>
    <n v="0"/>
    <n v="0"/>
    <n v="13.09"/>
    <n v="13.09"/>
    <n v="35"/>
    <n v="2.8"/>
    <n v="0.875"/>
    <m/>
    <m/>
    <n v="41548"/>
    <n v="41560"/>
    <n v="41555"/>
    <m/>
    <m/>
    <m/>
    <m/>
    <x v="1"/>
    <x v="3"/>
    <x v="3"/>
    <x v="1"/>
    <s v="2013 Oct"/>
    <n v="40"/>
    <s v="Tuesday"/>
    <n v="3"/>
    <n v="7"/>
    <n v="18.234999999999999"/>
  </r>
  <r>
    <n v="214"/>
    <n v="20131001"/>
    <d v="2013-10-01T00:00:00"/>
    <n v="20131013"/>
    <n v="20131008"/>
    <n v="13681"/>
    <n v="1"/>
    <n v="100"/>
    <n v="7"/>
    <s v="SO67526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478"/>
    <n v="20131001"/>
    <d v="2013-10-01T00:00:00"/>
    <n v="20131013"/>
    <n v="20131008"/>
    <n v="13547"/>
    <n v="1"/>
    <n v="98"/>
    <n v="10"/>
    <s v="SO67527"/>
    <n v="1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5.2047000000000008"/>
  </r>
  <r>
    <n v="477"/>
    <n v="20131001"/>
    <d v="2013-10-01T00:00:00"/>
    <n v="20131013"/>
    <n v="20131008"/>
    <n v="13547"/>
    <n v="1"/>
    <n v="98"/>
    <n v="10"/>
    <s v="SO675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222"/>
    <n v="20131001"/>
    <d v="2013-10-01T00:00:00"/>
    <n v="20131013"/>
    <n v="20131008"/>
    <n v="13547"/>
    <n v="1"/>
    <n v="98"/>
    <n v="10"/>
    <s v="SO67527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536"/>
    <n v="20131001"/>
    <d v="2013-10-01T00:00:00"/>
    <n v="20131013"/>
    <n v="20131008"/>
    <n v="20176"/>
    <n v="1"/>
    <n v="100"/>
    <n v="8"/>
    <s v="SO67528"/>
    <n v="1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5.624699999999997"/>
  </r>
  <r>
    <n v="480"/>
    <n v="20131001"/>
    <d v="2013-10-01T00:00:00"/>
    <n v="20131013"/>
    <n v="20131008"/>
    <n v="20176"/>
    <n v="2"/>
    <n v="100"/>
    <n v="8"/>
    <s v="SO675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m/>
    <m/>
    <m/>
    <m/>
    <x v="1"/>
    <x v="3"/>
    <x v="3"/>
    <x v="1"/>
    <s v="2013 Oct"/>
    <n v="40"/>
    <s v="Tuesday"/>
    <n v="3"/>
    <n v="7"/>
    <n v="1.1930000000000001"/>
  </r>
  <r>
    <n v="539"/>
    <n v="20131001"/>
    <d v="2013-10-01T00:00:00"/>
    <n v="20131013"/>
    <n v="20131008"/>
    <n v="16423"/>
    <n v="1"/>
    <n v="100"/>
    <n v="7"/>
    <s v="SO675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3.019699999999998"/>
  </r>
  <r>
    <n v="529"/>
    <n v="20131001"/>
    <d v="2013-10-01T00:00:00"/>
    <n v="20131013"/>
    <n v="20131008"/>
    <n v="16423"/>
    <n v="1"/>
    <n v="100"/>
    <n v="7"/>
    <s v="SO67529"/>
    <n v="2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m/>
    <m/>
    <m/>
    <m/>
    <x v="1"/>
    <x v="3"/>
    <x v="3"/>
    <x v="1"/>
    <s v="2013 Oct"/>
    <n v="40"/>
    <s v="Tuesday"/>
    <n v="3"/>
    <n v="7"/>
    <n v="2.0787"/>
  </r>
  <r>
    <n v="487"/>
    <n v="20131001"/>
    <d v="2013-10-01T00:00:00"/>
    <n v="20131013"/>
    <n v="20131008"/>
    <n v="16423"/>
    <n v="1"/>
    <n v="100"/>
    <n v="7"/>
    <s v="SO6752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48"/>
    <n v="41560"/>
    <n v="41555"/>
    <m/>
    <m/>
    <m/>
    <m/>
    <x v="1"/>
    <x v="3"/>
    <x v="3"/>
    <x v="1"/>
    <s v="2013 Oct"/>
    <n v="40"/>
    <s v="Tuesday"/>
    <n v="3"/>
    <n v="7"/>
    <n v="28.649700000000003"/>
  </r>
  <r>
    <n v="529"/>
    <n v="20131001"/>
    <d v="2013-10-01T00:00:00"/>
    <n v="20131013"/>
    <n v="20131008"/>
    <n v="18023"/>
    <n v="1"/>
    <n v="100"/>
    <n v="8"/>
    <s v="SO67530"/>
    <n v="1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m/>
    <m/>
    <m/>
    <m/>
    <x v="1"/>
    <x v="3"/>
    <x v="3"/>
    <x v="1"/>
    <s v="2013 Oct"/>
    <n v="40"/>
    <s v="Tuesday"/>
    <n v="3"/>
    <n v="7"/>
    <n v="2.0787"/>
  </r>
  <r>
    <n v="539"/>
    <n v="20131001"/>
    <d v="2013-10-01T00:00:00"/>
    <n v="20131013"/>
    <n v="20131008"/>
    <n v="18023"/>
    <n v="1"/>
    <n v="100"/>
    <n v="8"/>
    <s v="SO6753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3.019699999999998"/>
  </r>
  <r>
    <n v="486"/>
    <n v="20131001"/>
    <d v="2013-10-01T00:00:00"/>
    <n v="20131013"/>
    <n v="20131008"/>
    <n v="18023"/>
    <n v="1"/>
    <n v="100"/>
    <n v="8"/>
    <s v="SO67530"/>
    <n v="3"/>
    <n v="1"/>
    <n v="1"/>
    <n v="159"/>
    <n v="159"/>
    <n v="0"/>
    <n v="0"/>
    <n v="59.466000000000001"/>
    <n v="59.466000000000001"/>
    <n v="159"/>
    <n v="12.72"/>
    <n v="3.9750000000000001"/>
    <m/>
    <m/>
    <n v="41548"/>
    <n v="41560"/>
    <n v="41555"/>
    <m/>
    <m/>
    <m/>
    <m/>
    <x v="1"/>
    <x v="3"/>
    <x v="3"/>
    <x v="1"/>
    <s v="2013 Oct"/>
    <n v="40"/>
    <s v="Tuesday"/>
    <n v="3"/>
    <n v="7"/>
    <n v="82.838999999999999"/>
  </r>
  <r>
    <n v="536"/>
    <n v="20131001"/>
    <d v="2013-10-01T00:00:00"/>
    <n v="20131013"/>
    <n v="20131008"/>
    <n v="23615"/>
    <n v="1"/>
    <n v="98"/>
    <n v="10"/>
    <s v="SO67531"/>
    <n v="1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5.624699999999997"/>
  </r>
  <r>
    <n v="480"/>
    <n v="20131001"/>
    <d v="2013-10-01T00:00:00"/>
    <n v="20131013"/>
    <n v="20131008"/>
    <n v="23615"/>
    <n v="2"/>
    <n v="98"/>
    <n v="10"/>
    <s v="SO675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m/>
    <m/>
    <m/>
    <m/>
    <x v="1"/>
    <x v="3"/>
    <x v="3"/>
    <x v="1"/>
    <s v="2013 Oct"/>
    <n v="40"/>
    <s v="Tuesday"/>
    <n v="3"/>
    <n v="7"/>
    <n v="1.1930000000000001"/>
  </r>
  <r>
    <n v="541"/>
    <n v="20131001"/>
    <d v="2013-10-01T00:00:00"/>
    <n v="20131013"/>
    <n v="20131008"/>
    <n v="29370"/>
    <n v="1"/>
    <n v="100"/>
    <n v="8"/>
    <s v="SO67532"/>
    <n v="1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m/>
    <m/>
    <m/>
    <s v="Jermaine  Lopez"/>
    <x v="1"/>
    <x v="3"/>
    <x v="3"/>
    <x v="1"/>
    <s v="2013 Oct"/>
    <n v="40"/>
    <s v="Tuesday"/>
    <n v="3"/>
    <n v="7"/>
    <n v="15.1037"/>
  </r>
  <r>
    <n v="530"/>
    <n v="20131001"/>
    <d v="2013-10-01T00:00:00"/>
    <n v="20131013"/>
    <n v="20131008"/>
    <n v="29370"/>
    <n v="1"/>
    <n v="100"/>
    <n v="8"/>
    <s v="SO675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s v="Morgan C Jones"/>
    <x v="1"/>
    <x v="3"/>
    <x v="3"/>
    <x v="1"/>
    <s v="2013 Oct"/>
    <n v="40"/>
    <s v="Tuesday"/>
    <n v="3"/>
    <n v="7"/>
    <n v="2.5997000000000003"/>
  </r>
  <r>
    <n v="482"/>
    <n v="20131001"/>
    <d v="2013-10-01T00:00:00"/>
    <n v="20131013"/>
    <n v="20131008"/>
    <n v="29370"/>
    <n v="1"/>
    <n v="100"/>
    <n v="8"/>
    <s v="SO675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m/>
    <m/>
    <m/>
    <s v="Ariana F Rogers"/>
    <x v="1"/>
    <x v="3"/>
    <x v="3"/>
    <x v="1"/>
    <s v="2013 Oct"/>
    <n v="40"/>
    <s v="Tuesday"/>
    <n v="3"/>
    <n v="7"/>
    <n v="4.6837000000000009"/>
  </r>
  <r>
    <n v="487"/>
    <n v="20131001"/>
    <d v="2013-10-01T00:00:00"/>
    <n v="20131013"/>
    <n v="20131008"/>
    <n v="29370"/>
    <n v="1"/>
    <n v="100"/>
    <n v="8"/>
    <s v="SO6753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8"/>
    <n v="41560"/>
    <n v="41555"/>
    <m/>
    <m/>
    <m/>
    <s v="Donald  Chandra"/>
    <x v="1"/>
    <x v="3"/>
    <x v="3"/>
    <x v="1"/>
    <s v="2013 Oct"/>
    <n v="40"/>
    <s v="Tuesday"/>
    <n v="3"/>
    <n v="7"/>
    <n v="28.649700000000003"/>
  </r>
  <r>
    <n v="538"/>
    <n v="20131001"/>
    <d v="2013-10-01T00:00:00"/>
    <n v="20131013"/>
    <n v="20131008"/>
    <n v="12288"/>
    <n v="1"/>
    <n v="98"/>
    <n v="10"/>
    <s v="SO675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8"/>
    <n v="41560"/>
    <n v="41555"/>
    <m/>
    <m/>
    <m/>
    <m/>
    <x v="1"/>
    <x v="3"/>
    <x v="3"/>
    <x v="1"/>
    <s v="2013 Oct"/>
    <n v="40"/>
    <s v="Tuesday"/>
    <n v="3"/>
    <n v="7"/>
    <n v="11.196199999999997"/>
  </r>
  <r>
    <n v="473"/>
    <n v="20131001"/>
    <d v="2013-10-01T00:00:00"/>
    <n v="20131013"/>
    <n v="20131008"/>
    <n v="12288"/>
    <n v="1"/>
    <n v="98"/>
    <n v="10"/>
    <s v="SO67533"/>
    <n v="2"/>
    <n v="1"/>
    <n v="1"/>
    <n v="63.5"/>
    <n v="63.5"/>
    <n v="0"/>
    <n v="0"/>
    <n v="23.748999999999999"/>
    <n v="23.748999999999999"/>
    <n v="63.5"/>
    <n v="5.08"/>
    <n v="1.5874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33.083500000000008"/>
  </r>
  <r>
    <n v="529"/>
    <n v="20131001"/>
    <d v="2013-10-01T00:00:00"/>
    <n v="20131013"/>
    <n v="20131008"/>
    <n v="12288"/>
    <n v="1"/>
    <n v="98"/>
    <n v="10"/>
    <s v="SO67533"/>
    <n v="3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m/>
    <m/>
    <m/>
    <m/>
    <x v="1"/>
    <x v="3"/>
    <x v="3"/>
    <x v="1"/>
    <s v="2013 Oct"/>
    <n v="40"/>
    <s v="Tuesday"/>
    <n v="3"/>
    <n v="7"/>
    <n v="2.0787"/>
  </r>
  <r>
    <n v="529"/>
    <n v="20131001"/>
    <d v="2013-10-01T00:00:00"/>
    <n v="20131013"/>
    <n v="20131008"/>
    <n v="20867"/>
    <n v="1"/>
    <n v="100"/>
    <n v="7"/>
    <s v="SO67534"/>
    <n v="1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m/>
    <m/>
    <m/>
    <m/>
    <x v="1"/>
    <x v="3"/>
    <x v="3"/>
    <x v="1"/>
    <s v="2013 Oct"/>
    <n v="40"/>
    <s v="Tuesday"/>
    <n v="3"/>
    <n v="7"/>
    <n v="2.0787"/>
  </r>
  <r>
    <n v="217"/>
    <n v="20131001"/>
    <d v="2013-10-01T00:00:00"/>
    <n v="20131013"/>
    <n v="20131008"/>
    <n v="20867"/>
    <n v="1"/>
    <n v="100"/>
    <n v="7"/>
    <s v="SO67534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538"/>
    <n v="20131001"/>
    <d v="2013-10-01T00:00:00"/>
    <n v="20131013"/>
    <n v="20131008"/>
    <n v="19478"/>
    <n v="1"/>
    <n v="98"/>
    <n v="10"/>
    <s v="SO6753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8"/>
    <n v="41560"/>
    <n v="41555"/>
    <m/>
    <m/>
    <m/>
    <m/>
    <x v="1"/>
    <x v="3"/>
    <x v="3"/>
    <x v="1"/>
    <s v="2013 Oct"/>
    <n v="40"/>
    <s v="Tuesday"/>
    <n v="3"/>
    <n v="7"/>
    <n v="11.196199999999997"/>
  </r>
  <r>
    <n v="480"/>
    <n v="20131001"/>
    <d v="2013-10-01T00:00:00"/>
    <n v="20131013"/>
    <n v="20131008"/>
    <n v="19478"/>
    <n v="1"/>
    <n v="98"/>
    <n v="10"/>
    <s v="SO675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m/>
    <m/>
    <m/>
    <m/>
    <x v="1"/>
    <x v="3"/>
    <x v="3"/>
    <x v="1"/>
    <s v="2013 Oct"/>
    <n v="40"/>
    <s v="Tuesday"/>
    <n v="3"/>
    <n v="7"/>
    <n v="1.1930000000000001"/>
  </r>
  <r>
    <n v="530"/>
    <n v="20131001"/>
    <d v="2013-10-01T00:00:00"/>
    <n v="20131013"/>
    <n v="20131008"/>
    <n v="25644"/>
    <n v="1"/>
    <n v="100"/>
    <n v="7"/>
    <s v="SO675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479"/>
    <n v="20131001"/>
    <d v="2013-10-01T00:00:00"/>
    <n v="20131013"/>
    <n v="20131008"/>
    <n v="25644"/>
    <n v="1"/>
    <n v="100"/>
    <n v="7"/>
    <s v="SO675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m/>
    <m/>
    <m/>
    <m/>
    <x v="1"/>
    <x v="3"/>
    <x v="3"/>
    <x v="1"/>
    <s v="2013 Oct"/>
    <n v="40"/>
    <s v="Tuesday"/>
    <n v="3"/>
    <n v="7"/>
    <n v="4.6837000000000009"/>
  </r>
  <r>
    <n v="477"/>
    <n v="20131001"/>
    <d v="2013-10-01T00:00:00"/>
    <n v="20131013"/>
    <n v="20131008"/>
    <n v="25644"/>
    <n v="1"/>
    <n v="100"/>
    <n v="7"/>
    <s v="SO675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537"/>
    <n v="20131001"/>
    <d v="2013-10-01T00:00:00"/>
    <n v="20131013"/>
    <n v="20131008"/>
    <n v="11127"/>
    <n v="1"/>
    <n v="100"/>
    <n v="4"/>
    <s v="SO67537"/>
    <n v="1"/>
    <n v="1"/>
    <n v="1"/>
    <n v="35"/>
    <n v="35"/>
    <n v="0"/>
    <n v="0"/>
    <n v="13.09"/>
    <n v="13.09"/>
    <n v="35"/>
    <n v="2.8"/>
    <n v="0.875"/>
    <m/>
    <m/>
    <n v="41548"/>
    <n v="41560"/>
    <n v="41555"/>
    <m/>
    <m/>
    <m/>
    <m/>
    <x v="1"/>
    <x v="3"/>
    <x v="3"/>
    <x v="1"/>
    <s v="2013 Oct"/>
    <n v="40"/>
    <s v="Tuesday"/>
    <n v="3"/>
    <n v="7"/>
    <n v="18.234999999999999"/>
  </r>
  <r>
    <n v="528"/>
    <n v="20131001"/>
    <d v="2013-10-01T00:00:00"/>
    <n v="20131013"/>
    <n v="20131008"/>
    <n v="11127"/>
    <n v="1"/>
    <n v="100"/>
    <n v="4"/>
    <s v="SO675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537"/>
    <n v="20131001"/>
    <d v="2013-10-01T00:00:00"/>
    <n v="20131013"/>
    <n v="20131008"/>
    <n v="12363"/>
    <n v="1"/>
    <n v="19"/>
    <n v="6"/>
    <s v="SO67538"/>
    <n v="1"/>
    <n v="1"/>
    <n v="1"/>
    <n v="35"/>
    <n v="35"/>
    <n v="0"/>
    <n v="0"/>
    <n v="13.09"/>
    <n v="13.09"/>
    <n v="35"/>
    <n v="2.8"/>
    <n v="0.875"/>
    <m/>
    <m/>
    <n v="41548"/>
    <n v="41560"/>
    <n v="41555"/>
    <m/>
    <m/>
    <m/>
    <m/>
    <x v="1"/>
    <x v="3"/>
    <x v="3"/>
    <x v="1"/>
    <s v="2013 Oct"/>
    <n v="40"/>
    <s v="Tuesday"/>
    <n v="3"/>
    <n v="7"/>
    <n v="18.234999999999999"/>
  </r>
  <r>
    <n v="528"/>
    <n v="20131001"/>
    <d v="2013-10-01T00:00:00"/>
    <n v="20131013"/>
    <n v="20131008"/>
    <n v="12363"/>
    <n v="1"/>
    <n v="19"/>
    <n v="6"/>
    <s v="SO67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217"/>
    <n v="20131001"/>
    <d v="2013-10-01T00:00:00"/>
    <n v="20131013"/>
    <n v="20131008"/>
    <n v="12363"/>
    <n v="1"/>
    <n v="19"/>
    <n v="6"/>
    <s v="SO67538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237"/>
    <n v="20131001"/>
    <d v="2013-10-01T00:00:00"/>
    <n v="20131013"/>
    <n v="20131008"/>
    <n v="12363"/>
    <n v="2"/>
    <n v="19"/>
    <n v="6"/>
    <s v="SO67538"/>
    <n v="4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m/>
    <m/>
    <m/>
    <m/>
    <x v="1"/>
    <x v="3"/>
    <x v="3"/>
    <x v="1"/>
    <s v="2013 Oct"/>
    <n v="40"/>
    <s v="Tuesday"/>
    <n v="3"/>
    <n v="7"/>
    <n v="6.2487000000000013"/>
  </r>
  <r>
    <n v="225"/>
    <n v="20131001"/>
    <d v="2013-10-01T00:00:00"/>
    <n v="20131013"/>
    <n v="20131008"/>
    <n v="12363"/>
    <n v="1"/>
    <n v="19"/>
    <n v="6"/>
    <s v="SO6753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m/>
    <m/>
    <m/>
    <m/>
    <x v="1"/>
    <x v="3"/>
    <x v="3"/>
    <x v="1"/>
    <s v="2013 Oct"/>
    <n v="40"/>
    <s v="Tuesday"/>
    <n v="3"/>
    <n v="7"/>
    <n v="1.1237000000000004"/>
  </r>
  <r>
    <n v="485"/>
    <n v="20131001"/>
    <d v="2013-10-01T00:00:00"/>
    <n v="20131013"/>
    <n v="20131008"/>
    <n v="12889"/>
    <n v="1"/>
    <n v="100"/>
    <n v="1"/>
    <s v="SO675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11.451600000000001"/>
  </r>
  <r>
    <n v="485"/>
    <n v="20131001"/>
    <d v="2013-10-01T00:00:00"/>
    <n v="20131013"/>
    <n v="20131008"/>
    <n v="17385"/>
    <n v="1"/>
    <n v="19"/>
    <n v="6"/>
    <s v="SO675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11.451600000000001"/>
  </r>
  <r>
    <n v="478"/>
    <n v="20131001"/>
    <d v="2013-10-01T00:00:00"/>
    <n v="20131013"/>
    <n v="20131008"/>
    <n v="17385"/>
    <n v="1"/>
    <n v="19"/>
    <n v="6"/>
    <s v="SO67540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5.2047000000000008"/>
  </r>
  <r>
    <n v="477"/>
    <n v="20131001"/>
    <d v="2013-10-01T00:00:00"/>
    <n v="20131013"/>
    <n v="20131008"/>
    <n v="17385"/>
    <n v="1"/>
    <n v="19"/>
    <n v="6"/>
    <s v="SO675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228"/>
    <n v="20131001"/>
    <d v="2013-10-01T00:00:00"/>
    <n v="20131013"/>
    <n v="20131008"/>
    <n v="17385"/>
    <n v="1"/>
    <n v="19"/>
    <n v="6"/>
    <s v="SO67540"/>
    <n v="4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m/>
    <m/>
    <m/>
    <m/>
    <x v="1"/>
    <x v="3"/>
    <x v="3"/>
    <x v="1"/>
    <s v="2013 Oct"/>
    <n v="40"/>
    <s v="Tuesday"/>
    <n v="3"/>
    <n v="7"/>
    <n v="6.2487000000000013"/>
  </r>
  <r>
    <n v="463"/>
    <n v="20131001"/>
    <d v="2013-10-01T00:00:00"/>
    <n v="20131013"/>
    <n v="20131008"/>
    <n v="17385"/>
    <n v="1"/>
    <n v="19"/>
    <n v="6"/>
    <s v="SO67540"/>
    <n v="5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m/>
    <m/>
    <m/>
    <m/>
    <x v="1"/>
    <x v="3"/>
    <x v="3"/>
    <x v="1"/>
    <s v="2013 Oct"/>
    <n v="40"/>
    <s v="Tuesday"/>
    <n v="3"/>
    <n v="7"/>
    <n v="12.759199999999998"/>
  </r>
  <r>
    <n v="478"/>
    <n v="20131001"/>
    <d v="2013-10-01T00:00:00"/>
    <n v="20131013"/>
    <n v="20131008"/>
    <n v="11596"/>
    <n v="1"/>
    <n v="98"/>
    <n v="10"/>
    <s v="SO67541"/>
    <n v="1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5.2047000000000008"/>
  </r>
  <r>
    <n v="477"/>
    <n v="20131001"/>
    <d v="2013-10-01T00:00:00"/>
    <n v="20131013"/>
    <n v="20131008"/>
    <n v="11596"/>
    <n v="1"/>
    <n v="98"/>
    <n v="10"/>
    <s v="SO675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214"/>
    <n v="20131001"/>
    <d v="2013-10-01T00:00:00"/>
    <n v="20131013"/>
    <n v="20131008"/>
    <n v="11596"/>
    <n v="1"/>
    <n v="98"/>
    <n v="10"/>
    <s v="SO67541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234"/>
    <n v="20131001"/>
    <d v="2013-10-01T00:00:00"/>
    <n v="20131013"/>
    <n v="20131008"/>
    <n v="12258"/>
    <n v="1"/>
    <n v="100"/>
    <n v="8"/>
    <s v="SO67542"/>
    <n v="1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m/>
    <m/>
    <m/>
    <m/>
    <x v="1"/>
    <x v="3"/>
    <x v="3"/>
    <x v="1"/>
    <s v="2013 Oct"/>
    <n v="40"/>
    <s v="Tuesday"/>
    <n v="3"/>
    <n v="7"/>
    <n v="6.2487000000000013"/>
  </r>
  <r>
    <n v="597"/>
    <n v="20131001"/>
    <d v="2013-10-01T00:00:00"/>
    <n v="20131013"/>
    <n v="20131008"/>
    <n v="19854"/>
    <n v="1"/>
    <n v="100"/>
    <n v="4"/>
    <s v="SO67543"/>
    <n v="1"/>
    <n v="1"/>
    <n v="1"/>
    <n v="539.99"/>
    <n v="539.99"/>
    <n v="0"/>
    <n v="0"/>
    <n v="294.5797"/>
    <n v="294.5797"/>
    <n v="539.99"/>
    <n v="43.199199999999998"/>
    <n v="13.4998"/>
    <m/>
    <m/>
    <n v="41548"/>
    <n v="41560"/>
    <n v="41555"/>
    <m/>
    <m/>
    <m/>
    <m/>
    <x v="1"/>
    <x v="3"/>
    <x v="3"/>
    <x v="1"/>
    <s v="2013 Oct"/>
    <n v="40"/>
    <s v="Tuesday"/>
    <n v="3"/>
    <n v="7"/>
    <n v="188.71130000000002"/>
  </r>
  <r>
    <n v="478"/>
    <n v="20131001"/>
    <d v="2013-10-01T00:00:00"/>
    <n v="20131013"/>
    <n v="20131008"/>
    <n v="19854"/>
    <n v="1"/>
    <n v="100"/>
    <n v="4"/>
    <s v="SO67543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5.2047000000000008"/>
  </r>
  <r>
    <n v="477"/>
    <n v="20131001"/>
    <d v="2013-10-01T00:00:00"/>
    <n v="20131013"/>
    <n v="20131008"/>
    <n v="19854"/>
    <n v="1"/>
    <n v="100"/>
    <n v="4"/>
    <s v="SO675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591"/>
    <n v="20131001"/>
    <d v="2013-10-01T00:00:00"/>
    <n v="20131013"/>
    <n v="20131008"/>
    <n v="22267"/>
    <n v="1"/>
    <n v="19"/>
    <n v="6"/>
    <s v="SO6754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8"/>
    <n v="41560"/>
    <n v="41555"/>
    <m/>
    <m/>
    <m/>
    <m/>
    <x v="1"/>
    <x v="3"/>
    <x v="3"/>
    <x v="1"/>
    <s v="2013 Oct"/>
    <n v="40"/>
    <s v="Tuesday"/>
    <n v="3"/>
    <n v="7"/>
    <n v="197.44810000000004"/>
  </r>
  <r>
    <n v="478"/>
    <n v="20131001"/>
    <d v="2013-10-01T00:00:00"/>
    <n v="20131013"/>
    <n v="20131008"/>
    <n v="22267"/>
    <n v="1"/>
    <n v="19"/>
    <n v="6"/>
    <s v="SO67544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5.2047000000000008"/>
  </r>
  <r>
    <n v="477"/>
    <n v="20131001"/>
    <d v="2013-10-01T00:00:00"/>
    <n v="20131013"/>
    <n v="20131008"/>
    <n v="22267"/>
    <n v="1"/>
    <n v="19"/>
    <n v="6"/>
    <s v="SO675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225"/>
    <n v="20131001"/>
    <d v="2013-10-01T00:00:00"/>
    <n v="20131013"/>
    <n v="20131008"/>
    <n v="22267"/>
    <n v="1"/>
    <n v="19"/>
    <n v="6"/>
    <s v="SO6754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m/>
    <m/>
    <m/>
    <m/>
    <x v="1"/>
    <x v="3"/>
    <x v="3"/>
    <x v="1"/>
    <s v="2013 Oct"/>
    <n v="40"/>
    <s v="Tuesday"/>
    <n v="3"/>
    <n v="7"/>
    <n v="1.1237000000000004"/>
  </r>
  <r>
    <n v="587"/>
    <n v="20131001"/>
    <d v="2013-10-01T00:00:00"/>
    <n v="20131013"/>
    <n v="20131008"/>
    <n v="14902"/>
    <n v="1"/>
    <n v="100"/>
    <n v="4"/>
    <s v="SO675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m/>
    <m/>
    <m/>
    <m/>
    <x v="1"/>
    <x v="3"/>
    <x v="3"/>
    <x v="1"/>
    <s v="2013 Oct"/>
    <n v="40"/>
    <s v="Tuesday"/>
    <n v="3"/>
    <n v="7"/>
    <n v="268.91510000000005"/>
  </r>
  <r>
    <n v="475"/>
    <n v="20131001"/>
    <d v="2013-10-01T00:00:00"/>
    <n v="20131013"/>
    <n v="20131008"/>
    <n v="14902"/>
    <n v="1"/>
    <n v="100"/>
    <n v="4"/>
    <s v="SO6754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8"/>
    <n v="41560"/>
    <n v="41555"/>
    <m/>
    <m/>
    <m/>
    <m/>
    <x v="1"/>
    <x v="3"/>
    <x v="3"/>
    <x v="1"/>
    <s v="2013 Oct"/>
    <n v="40"/>
    <s v="Tuesday"/>
    <n v="3"/>
    <n v="7"/>
    <n v="36.464700000000001"/>
  </r>
  <r>
    <n v="359"/>
    <n v="20131001"/>
    <d v="2013-10-01T00:00:00"/>
    <n v="20131013"/>
    <n v="20131008"/>
    <n v="16112"/>
    <n v="1"/>
    <n v="100"/>
    <n v="4"/>
    <s v="SO675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8"/>
    <n v="41560"/>
    <n v="41555"/>
    <m/>
    <m/>
    <m/>
    <m/>
    <x v="1"/>
    <x v="3"/>
    <x v="3"/>
    <x v="1"/>
    <s v="2013 Oct"/>
    <n v="40"/>
    <s v="Tuesday"/>
    <n v="3"/>
    <n v="7"/>
    <n v="802.03469999999982"/>
  </r>
  <r>
    <n v="478"/>
    <n v="20131001"/>
    <d v="2013-10-01T00:00:00"/>
    <n v="20131013"/>
    <n v="20131008"/>
    <n v="16112"/>
    <n v="1"/>
    <n v="100"/>
    <n v="4"/>
    <s v="SO67546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5.2047000000000008"/>
  </r>
  <r>
    <n v="477"/>
    <n v="20131001"/>
    <d v="2013-10-01T00:00:00"/>
    <n v="20131013"/>
    <n v="20131008"/>
    <n v="16112"/>
    <n v="1"/>
    <n v="100"/>
    <n v="4"/>
    <s v="SO675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471"/>
    <n v="20131001"/>
    <d v="2013-10-01T00:00:00"/>
    <n v="20131013"/>
    <n v="20131008"/>
    <n v="16112"/>
    <n v="1"/>
    <n v="100"/>
    <n v="4"/>
    <s v="SO67546"/>
    <n v="4"/>
    <n v="1"/>
    <n v="1"/>
    <n v="63.5"/>
    <n v="63.5"/>
    <n v="0"/>
    <n v="0"/>
    <n v="23.748999999999999"/>
    <n v="23.748999999999999"/>
    <n v="63.5"/>
    <n v="5.08"/>
    <n v="1.5874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33.083500000000008"/>
  </r>
  <r>
    <n v="567"/>
    <n v="20131001"/>
    <d v="2013-10-01T00:00:00"/>
    <n v="20131013"/>
    <n v="20131008"/>
    <n v="28688"/>
    <n v="1"/>
    <n v="100"/>
    <n v="8"/>
    <s v="SO6754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202.95840000000004"/>
  </r>
  <r>
    <n v="486"/>
    <n v="20131001"/>
    <d v="2013-10-01T00:00:00"/>
    <n v="20131013"/>
    <n v="20131008"/>
    <n v="28688"/>
    <n v="1"/>
    <n v="100"/>
    <n v="8"/>
    <s v="SO67547"/>
    <n v="2"/>
    <n v="1"/>
    <n v="1"/>
    <n v="159"/>
    <n v="159"/>
    <n v="0"/>
    <n v="0"/>
    <n v="59.466000000000001"/>
    <n v="59.466000000000001"/>
    <n v="159"/>
    <n v="12.72"/>
    <n v="3.9750000000000001"/>
    <m/>
    <m/>
    <n v="41548"/>
    <n v="41560"/>
    <n v="41555"/>
    <m/>
    <m/>
    <m/>
    <m/>
    <x v="1"/>
    <x v="3"/>
    <x v="3"/>
    <x v="1"/>
    <s v="2013 Oct"/>
    <n v="40"/>
    <s v="Tuesday"/>
    <n v="3"/>
    <n v="7"/>
    <n v="82.838999999999999"/>
  </r>
  <r>
    <n v="566"/>
    <n v="20131001"/>
    <d v="2013-10-01T00:00:00"/>
    <n v="20131013"/>
    <n v="20131008"/>
    <n v="12526"/>
    <n v="1"/>
    <n v="98"/>
    <n v="10"/>
    <s v="SO675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202.95840000000004"/>
  </r>
  <r>
    <n v="477"/>
    <n v="20131001"/>
    <d v="2013-10-01T00:00:00"/>
    <n v="20131013"/>
    <n v="20131008"/>
    <n v="12526"/>
    <n v="1"/>
    <n v="98"/>
    <n v="10"/>
    <s v="SO675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479"/>
    <n v="20131001"/>
    <d v="2013-10-01T00:00:00"/>
    <n v="20131013"/>
    <n v="20131008"/>
    <n v="12526"/>
    <n v="1"/>
    <n v="98"/>
    <n v="10"/>
    <s v="SO675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m/>
    <m/>
    <m/>
    <m/>
    <x v="1"/>
    <x v="3"/>
    <x v="3"/>
    <x v="1"/>
    <s v="2013 Oct"/>
    <n v="40"/>
    <s v="Tuesday"/>
    <n v="3"/>
    <n v="7"/>
    <n v="4.6837000000000009"/>
  </r>
  <r>
    <n v="222"/>
    <n v="20131001"/>
    <d v="2013-10-01T00:00:00"/>
    <n v="20131013"/>
    <n v="20131008"/>
    <n v="12526"/>
    <n v="1"/>
    <n v="98"/>
    <n v="10"/>
    <s v="SO67548"/>
    <n v="4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225"/>
    <n v="20131001"/>
    <d v="2013-10-01T00:00:00"/>
    <n v="20131013"/>
    <n v="20131008"/>
    <n v="12526"/>
    <n v="1"/>
    <n v="98"/>
    <n v="10"/>
    <s v="SO6754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m/>
    <m/>
    <m/>
    <m/>
    <x v="1"/>
    <x v="3"/>
    <x v="3"/>
    <x v="1"/>
    <s v="2013 Oct"/>
    <n v="40"/>
    <s v="Tuesday"/>
    <n v="3"/>
    <n v="7"/>
    <n v="1.1237000000000004"/>
  </r>
  <r>
    <n v="234"/>
    <n v="20131001"/>
    <d v="2013-10-01T00:00:00"/>
    <n v="20131013"/>
    <n v="20131008"/>
    <n v="12526"/>
    <n v="1"/>
    <n v="98"/>
    <n v="10"/>
    <s v="SO67548"/>
    <n v="6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m/>
    <m/>
    <m/>
    <m/>
    <x v="1"/>
    <x v="3"/>
    <x v="3"/>
    <x v="1"/>
    <s v="2013 Oct"/>
    <n v="40"/>
    <s v="Tuesday"/>
    <n v="3"/>
    <n v="7"/>
    <n v="6.2487000000000013"/>
  </r>
  <r>
    <n v="353"/>
    <n v="20131001"/>
    <d v="2013-10-01T00:00:00"/>
    <n v="20131013"/>
    <n v="20131008"/>
    <n v="15184"/>
    <n v="1"/>
    <n v="6"/>
    <n v="9"/>
    <s v="SO675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8"/>
    <n v="41560"/>
    <n v="41555"/>
    <m/>
    <m/>
    <m/>
    <m/>
    <x v="1"/>
    <x v="3"/>
    <x v="3"/>
    <x v="1"/>
    <s v="2013 Oct"/>
    <n v="40"/>
    <s v="Tuesday"/>
    <n v="3"/>
    <n v="7"/>
    <n v="810.77149999999972"/>
  </r>
  <r>
    <n v="478"/>
    <n v="20131001"/>
    <d v="2013-10-01T00:00:00"/>
    <n v="20131013"/>
    <n v="20131008"/>
    <n v="15184"/>
    <n v="1"/>
    <n v="6"/>
    <n v="9"/>
    <s v="SO67549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5.2047000000000008"/>
  </r>
  <r>
    <n v="477"/>
    <n v="20131001"/>
    <d v="2013-10-01T00:00:00"/>
    <n v="20131013"/>
    <n v="20131008"/>
    <n v="15184"/>
    <n v="1"/>
    <n v="6"/>
    <n v="9"/>
    <s v="SO675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222"/>
    <n v="20131001"/>
    <d v="2013-10-01T00:00:00"/>
    <n v="20131013"/>
    <n v="20131008"/>
    <n v="15184"/>
    <n v="1"/>
    <n v="6"/>
    <n v="9"/>
    <s v="SO67549"/>
    <n v="4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361"/>
    <n v="20131001"/>
    <d v="2013-10-01T00:00:00"/>
    <n v="20131013"/>
    <n v="20131008"/>
    <n v="15219"/>
    <n v="1"/>
    <n v="6"/>
    <n v="9"/>
    <s v="SO675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8"/>
    <n v="41560"/>
    <n v="41555"/>
    <m/>
    <m/>
    <m/>
    <m/>
    <x v="1"/>
    <x v="3"/>
    <x v="3"/>
    <x v="1"/>
    <s v="2013 Oct"/>
    <n v="40"/>
    <s v="Tuesday"/>
    <n v="3"/>
    <n v="7"/>
    <n v="802.03469999999982"/>
  </r>
  <r>
    <n v="487"/>
    <n v="20131001"/>
    <d v="2013-10-01T00:00:00"/>
    <n v="20131013"/>
    <n v="20131008"/>
    <n v="15219"/>
    <n v="1"/>
    <n v="6"/>
    <n v="9"/>
    <s v="SO6755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8"/>
    <n v="41560"/>
    <n v="41555"/>
    <m/>
    <m/>
    <m/>
    <m/>
    <x v="1"/>
    <x v="3"/>
    <x v="3"/>
    <x v="1"/>
    <s v="2013 Oct"/>
    <n v="40"/>
    <s v="Tuesday"/>
    <n v="3"/>
    <n v="7"/>
    <n v="28.649700000000003"/>
  </r>
  <r>
    <n v="353"/>
    <n v="20131001"/>
    <d v="2013-10-01T00:00:00"/>
    <n v="20131013"/>
    <n v="20131008"/>
    <n v="15150"/>
    <n v="1"/>
    <n v="6"/>
    <n v="9"/>
    <s v="SO675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8"/>
    <n v="41560"/>
    <n v="41555"/>
    <m/>
    <m/>
    <m/>
    <m/>
    <x v="1"/>
    <x v="3"/>
    <x v="3"/>
    <x v="1"/>
    <s v="2013 Oct"/>
    <n v="40"/>
    <s v="Tuesday"/>
    <n v="3"/>
    <n v="7"/>
    <n v="810.77149999999972"/>
  </r>
  <r>
    <n v="478"/>
    <n v="20131001"/>
    <d v="2013-10-01T00:00:00"/>
    <n v="20131013"/>
    <n v="20131008"/>
    <n v="15150"/>
    <n v="1"/>
    <n v="6"/>
    <n v="9"/>
    <s v="SO67551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5.2047000000000008"/>
  </r>
  <r>
    <n v="386"/>
    <n v="20131001"/>
    <d v="2013-10-01T00:00:00"/>
    <n v="20131013"/>
    <n v="20131008"/>
    <n v="26189"/>
    <n v="1"/>
    <n v="6"/>
    <n v="9"/>
    <s v="SO675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8"/>
    <n v="41560"/>
    <n v="41555"/>
    <m/>
    <m/>
    <m/>
    <m/>
    <x v="1"/>
    <x v="3"/>
    <x v="3"/>
    <x v="1"/>
    <s v="2013 Oct"/>
    <n v="40"/>
    <s v="Tuesday"/>
    <n v="3"/>
    <n v="7"/>
    <n v="289.75870000000003"/>
  </r>
  <r>
    <n v="479"/>
    <n v="20131001"/>
    <d v="2013-10-01T00:00:00"/>
    <n v="20131013"/>
    <n v="20131008"/>
    <n v="26189"/>
    <n v="1"/>
    <n v="6"/>
    <n v="9"/>
    <s v="SO675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m/>
    <m/>
    <m/>
    <m/>
    <x v="1"/>
    <x v="3"/>
    <x v="3"/>
    <x v="1"/>
    <s v="2013 Oct"/>
    <n v="40"/>
    <s v="Tuesday"/>
    <n v="3"/>
    <n v="7"/>
    <n v="4.6837000000000009"/>
  </r>
  <r>
    <n v="477"/>
    <n v="20131001"/>
    <d v="2013-10-01T00:00:00"/>
    <n v="20131013"/>
    <n v="20131008"/>
    <n v="26189"/>
    <n v="1"/>
    <n v="6"/>
    <n v="9"/>
    <s v="SO675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225"/>
    <n v="20131001"/>
    <d v="2013-10-01T00:00:00"/>
    <n v="20131013"/>
    <n v="20131008"/>
    <n v="26189"/>
    <n v="1"/>
    <n v="6"/>
    <n v="9"/>
    <s v="SO6755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m/>
    <m/>
    <m/>
    <m/>
    <x v="1"/>
    <x v="3"/>
    <x v="3"/>
    <x v="1"/>
    <s v="2013 Oct"/>
    <n v="40"/>
    <s v="Tuesday"/>
    <n v="3"/>
    <n v="7"/>
    <n v="1.1237000000000004"/>
  </r>
  <r>
    <n v="581"/>
    <n v="20131001"/>
    <d v="2013-10-01T00:00:00"/>
    <n v="20131013"/>
    <n v="20131008"/>
    <n v="23662"/>
    <n v="1"/>
    <n v="6"/>
    <n v="9"/>
    <s v="SO675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439.87599999999998"/>
  </r>
  <r>
    <n v="214"/>
    <n v="20131001"/>
    <d v="2013-10-01T00:00:00"/>
    <n v="20131013"/>
    <n v="20131008"/>
    <n v="23662"/>
    <n v="1"/>
    <n v="6"/>
    <n v="9"/>
    <s v="SO67553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604"/>
    <n v="20131001"/>
    <d v="2013-10-01T00:00:00"/>
    <n v="20131013"/>
    <n v="20131008"/>
    <n v="25558"/>
    <n v="1"/>
    <n v="6"/>
    <n v="9"/>
    <s v="SO675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m/>
    <m/>
    <m/>
    <m/>
    <x v="1"/>
    <x v="3"/>
    <x v="3"/>
    <x v="1"/>
    <s v="2013 Oct"/>
    <n v="40"/>
    <s v="Tuesday"/>
    <n v="3"/>
    <n v="7"/>
    <n v="139.6414"/>
  </r>
  <r>
    <n v="479"/>
    <n v="20131001"/>
    <d v="2013-10-01T00:00:00"/>
    <n v="20131013"/>
    <n v="20131008"/>
    <n v="25558"/>
    <n v="1"/>
    <n v="6"/>
    <n v="9"/>
    <s v="SO675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m/>
    <m/>
    <m/>
    <m/>
    <x v="1"/>
    <x v="3"/>
    <x v="3"/>
    <x v="1"/>
    <s v="2013 Oct"/>
    <n v="40"/>
    <s v="Tuesday"/>
    <n v="3"/>
    <n v="7"/>
    <n v="4.6837000000000009"/>
  </r>
  <r>
    <n v="477"/>
    <n v="20131001"/>
    <d v="2013-10-01T00:00:00"/>
    <n v="20131013"/>
    <n v="20131008"/>
    <n v="25558"/>
    <n v="1"/>
    <n v="6"/>
    <n v="9"/>
    <s v="SO675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488"/>
    <n v="20131001"/>
    <d v="2013-10-01T00:00:00"/>
    <n v="20131013"/>
    <n v="20131008"/>
    <n v="25558"/>
    <n v="1"/>
    <n v="6"/>
    <n v="9"/>
    <s v="SO6755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m/>
    <m/>
    <m/>
    <m/>
    <x v="1"/>
    <x v="3"/>
    <x v="3"/>
    <x v="1"/>
    <s v="2013 Oct"/>
    <n v="40"/>
    <s v="Tuesday"/>
    <n v="3"/>
    <n v="7"/>
    <n v="6.748700000000003"/>
  </r>
  <r>
    <n v="606"/>
    <n v="20131001"/>
    <d v="2013-10-01T00:00:00"/>
    <n v="20131013"/>
    <n v="20131008"/>
    <n v="25020"/>
    <n v="1"/>
    <n v="6"/>
    <n v="9"/>
    <s v="SO675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m/>
    <m/>
    <m/>
    <m/>
    <x v="1"/>
    <x v="3"/>
    <x v="3"/>
    <x v="1"/>
    <s v="2013 Oct"/>
    <n v="40"/>
    <s v="Tuesday"/>
    <n v="3"/>
    <n v="7"/>
    <n v="139.6414"/>
  </r>
  <r>
    <n v="479"/>
    <n v="20131001"/>
    <d v="2013-10-01T00:00:00"/>
    <n v="20131013"/>
    <n v="20131008"/>
    <n v="25020"/>
    <n v="1"/>
    <n v="6"/>
    <n v="9"/>
    <s v="SO675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m/>
    <m/>
    <m/>
    <m/>
    <x v="1"/>
    <x v="3"/>
    <x v="3"/>
    <x v="1"/>
    <s v="2013 Oct"/>
    <n v="40"/>
    <s v="Tuesday"/>
    <n v="3"/>
    <n v="7"/>
    <n v="4.6837000000000009"/>
  </r>
  <r>
    <n v="584"/>
    <n v="20131001"/>
    <d v="2013-10-01T00:00:00"/>
    <n v="20131013"/>
    <n v="20131008"/>
    <n v="24252"/>
    <n v="1"/>
    <n v="6"/>
    <n v="9"/>
    <s v="SO675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m/>
    <m/>
    <m/>
    <m/>
    <x v="1"/>
    <x v="3"/>
    <x v="3"/>
    <x v="1"/>
    <s v="2013 Oct"/>
    <n v="40"/>
    <s v="Tuesday"/>
    <n v="3"/>
    <n v="7"/>
    <n v="139.6414"/>
  </r>
  <r>
    <n v="479"/>
    <n v="20131001"/>
    <d v="2013-10-01T00:00:00"/>
    <n v="20131013"/>
    <n v="20131008"/>
    <n v="24252"/>
    <n v="1"/>
    <n v="6"/>
    <n v="9"/>
    <s v="SO675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m/>
    <m/>
    <m/>
    <m/>
    <x v="1"/>
    <x v="3"/>
    <x v="3"/>
    <x v="1"/>
    <s v="2013 Oct"/>
    <n v="40"/>
    <s v="Tuesday"/>
    <n v="3"/>
    <n v="7"/>
    <n v="4.6837000000000009"/>
  </r>
  <r>
    <n v="477"/>
    <n v="20131001"/>
    <d v="2013-10-01T00:00:00"/>
    <n v="20131013"/>
    <n v="20131008"/>
    <n v="24252"/>
    <n v="1"/>
    <n v="6"/>
    <n v="9"/>
    <s v="SO675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225"/>
    <n v="20131001"/>
    <d v="2013-10-01T00:00:00"/>
    <n v="20131013"/>
    <n v="20131008"/>
    <n v="24252"/>
    <n v="1"/>
    <n v="6"/>
    <n v="9"/>
    <s v="SO6755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m/>
    <m/>
    <m/>
    <m/>
    <x v="1"/>
    <x v="3"/>
    <x v="3"/>
    <x v="1"/>
    <s v="2013 Oct"/>
    <n v="40"/>
    <s v="Tuesday"/>
    <n v="3"/>
    <n v="7"/>
    <n v="1.1237000000000004"/>
  </r>
  <r>
    <n v="378"/>
    <n v="20131001"/>
    <d v="2013-10-01T00:00:00"/>
    <n v="20131013"/>
    <n v="20131008"/>
    <n v="21878"/>
    <n v="1"/>
    <n v="6"/>
    <n v="9"/>
    <s v="SO675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8"/>
    <n v="41560"/>
    <n v="41555"/>
    <m/>
    <m/>
    <m/>
    <m/>
    <x v="1"/>
    <x v="3"/>
    <x v="3"/>
    <x v="1"/>
    <s v="2013 Oct"/>
    <n v="40"/>
    <s v="Tuesday"/>
    <n v="3"/>
    <n v="7"/>
    <n v="631.85030000000006"/>
  </r>
  <r>
    <n v="529"/>
    <n v="20131001"/>
    <d v="2013-10-01T00:00:00"/>
    <n v="20131013"/>
    <n v="20131008"/>
    <n v="21878"/>
    <n v="1"/>
    <n v="6"/>
    <n v="9"/>
    <s v="SO67557"/>
    <n v="2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m/>
    <m/>
    <m/>
    <m/>
    <x v="1"/>
    <x v="3"/>
    <x v="3"/>
    <x v="1"/>
    <s v="2013 Oct"/>
    <n v="40"/>
    <s v="Tuesday"/>
    <n v="3"/>
    <n v="7"/>
    <n v="2.0787"/>
  </r>
  <r>
    <n v="540"/>
    <n v="20131001"/>
    <d v="2013-10-01T00:00:00"/>
    <n v="20131013"/>
    <n v="20131008"/>
    <n v="21878"/>
    <n v="1"/>
    <n v="6"/>
    <n v="9"/>
    <s v="SO6755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48"/>
    <n v="41560"/>
    <n v="41555"/>
    <m/>
    <m/>
    <m/>
    <m/>
    <x v="1"/>
    <x v="3"/>
    <x v="3"/>
    <x v="1"/>
    <s v="2013 Oct"/>
    <n v="40"/>
    <s v="Tuesday"/>
    <n v="3"/>
    <n v="7"/>
    <n v="16.9846"/>
  </r>
  <r>
    <n v="480"/>
    <n v="20131001"/>
    <d v="2013-10-01T00:00:00"/>
    <n v="20131013"/>
    <n v="20131008"/>
    <n v="21878"/>
    <n v="1"/>
    <n v="6"/>
    <n v="9"/>
    <s v="SO6755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m/>
    <m/>
    <m/>
    <m/>
    <x v="1"/>
    <x v="3"/>
    <x v="3"/>
    <x v="1"/>
    <s v="2013 Oct"/>
    <n v="40"/>
    <s v="Tuesday"/>
    <n v="3"/>
    <n v="7"/>
    <n v="1.1930000000000001"/>
  </r>
  <r>
    <n v="575"/>
    <n v="20131001"/>
    <d v="2013-10-01T00:00:00"/>
    <n v="20131013"/>
    <n v="20131008"/>
    <n v="24811"/>
    <n v="1"/>
    <n v="100"/>
    <n v="4"/>
    <s v="SO675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m/>
    <m/>
    <m/>
    <m/>
    <x v="1"/>
    <x v="3"/>
    <x v="3"/>
    <x v="1"/>
    <s v="2013 Oct"/>
    <n v="40"/>
    <s v="Tuesday"/>
    <n v="3"/>
    <n v="7"/>
    <n v="651.80470000000025"/>
  </r>
  <r>
    <n v="491"/>
    <n v="20131001"/>
    <d v="2013-10-01T00:00:00"/>
    <n v="20131013"/>
    <n v="20131008"/>
    <n v="24811"/>
    <n v="1"/>
    <n v="100"/>
    <n v="4"/>
    <s v="SO675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m/>
    <m/>
    <m/>
    <m/>
    <x v="1"/>
    <x v="3"/>
    <x v="3"/>
    <x v="1"/>
    <s v="2013 Oct"/>
    <n v="40"/>
    <s v="Tuesday"/>
    <n v="3"/>
    <n v="7"/>
    <n v="6.748700000000003"/>
  </r>
  <r>
    <n v="563"/>
    <n v="20131001"/>
    <d v="2013-10-01T00:00:00"/>
    <n v="20131013"/>
    <n v="20131008"/>
    <n v="27453"/>
    <n v="1"/>
    <n v="100"/>
    <n v="4"/>
    <s v="SO675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m/>
    <m/>
    <m/>
    <m/>
    <x v="1"/>
    <x v="3"/>
    <x v="3"/>
    <x v="1"/>
    <s v="2013 Oct"/>
    <n v="40"/>
    <s v="Tuesday"/>
    <n v="3"/>
    <n v="7"/>
    <n v="651.80470000000025"/>
  </r>
  <r>
    <n v="214"/>
    <n v="20131001"/>
    <d v="2013-10-01T00:00:00"/>
    <n v="20131013"/>
    <n v="20131008"/>
    <n v="27453"/>
    <n v="1"/>
    <n v="100"/>
    <n v="4"/>
    <s v="SO67559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563"/>
    <n v="20131001"/>
    <d v="2013-10-01T00:00:00"/>
    <n v="20131013"/>
    <n v="20131008"/>
    <n v="27279"/>
    <n v="1"/>
    <n v="100"/>
    <n v="1"/>
    <s v="SO675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m/>
    <m/>
    <m/>
    <m/>
    <x v="1"/>
    <x v="3"/>
    <x v="3"/>
    <x v="1"/>
    <s v="2013 Oct"/>
    <n v="40"/>
    <s v="Tuesday"/>
    <n v="3"/>
    <n v="7"/>
    <n v="651.80470000000025"/>
  </r>
  <r>
    <n v="217"/>
    <n v="20131001"/>
    <d v="2013-10-01T00:00:00"/>
    <n v="20131013"/>
    <n v="20131008"/>
    <n v="27279"/>
    <n v="1"/>
    <n v="100"/>
    <n v="1"/>
    <s v="SO67560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577"/>
    <n v="20131001"/>
    <d v="2013-10-01T00:00:00"/>
    <n v="20131013"/>
    <n v="20131008"/>
    <n v="24235"/>
    <n v="1"/>
    <n v="19"/>
    <n v="6"/>
    <s v="SO675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332.1398999999999"/>
  </r>
  <r>
    <n v="530"/>
    <n v="20131001"/>
    <d v="2013-10-01T00:00:00"/>
    <n v="20131013"/>
    <n v="20131008"/>
    <n v="24235"/>
    <n v="1"/>
    <n v="19"/>
    <n v="6"/>
    <s v="SO675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541"/>
    <n v="20131001"/>
    <d v="2013-10-01T00:00:00"/>
    <n v="20131013"/>
    <n v="20131008"/>
    <n v="24235"/>
    <n v="1"/>
    <n v="19"/>
    <n v="6"/>
    <s v="SO67561"/>
    <n v="3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m/>
    <m/>
    <m/>
    <m/>
    <x v="1"/>
    <x v="3"/>
    <x v="3"/>
    <x v="1"/>
    <s v="2013 Oct"/>
    <n v="40"/>
    <s v="Tuesday"/>
    <n v="3"/>
    <n v="7"/>
    <n v="15.1037"/>
  </r>
  <r>
    <n v="480"/>
    <n v="20131001"/>
    <d v="2013-10-01T00:00:00"/>
    <n v="20131013"/>
    <n v="20131008"/>
    <n v="24235"/>
    <n v="1"/>
    <n v="19"/>
    <n v="6"/>
    <s v="SO6756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m/>
    <m/>
    <m/>
    <m/>
    <x v="1"/>
    <x v="3"/>
    <x v="3"/>
    <x v="1"/>
    <s v="2013 Oct"/>
    <n v="40"/>
    <s v="Tuesday"/>
    <n v="3"/>
    <n v="7"/>
    <n v="1.1930000000000001"/>
  </r>
  <r>
    <n v="604"/>
    <n v="20131001"/>
    <d v="2013-10-01T00:00:00"/>
    <n v="20131013"/>
    <n v="20131008"/>
    <n v="23816"/>
    <n v="1"/>
    <n v="100"/>
    <n v="4"/>
    <s v="SO675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m/>
    <m/>
    <m/>
    <m/>
    <x v="1"/>
    <x v="3"/>
    <x v="3"/>
    <x v="1"/>
    <s v="2013 Oct"/>
    <n v="40"/>
    <s v="Tuesday"/>
    <n v="3"/>
    <n v="7"/>
    <n v="139.6414"/>
  </r>
  <r>
    <n v="538"/>
    <n v="20131001"/>
    <d v="2013-10-01T00:00:00"/>
    <n v="20131013"/>
    <n v="20131008"/>
    <n v="23816"/>
    <n v="1"/>
    <n v="100"/>
    <n v="4"/>
    <s v="SO675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8"/>
    <n v="41560"/>
    <n v="41555"/>
    <m/>
    <m/>
    <m/>
    <m/>
    <x v="1"/>
    <x v="3"/>
    <x v="3"/>
    <x v="1"/>
    <s v="2013 Oct"/>
    <n v="40"/>
    <s v="Tuesday"/>
    <n v="3"/>
    <n v="7"/>
    <n v="11.196199999999997"/>
  </r>
  <r>
    <n v="480"/>
    <n v="20131001"/>
    <d v="2013-10-01T00:00:00"/>
    <n v="20131013"/>
    <n v="20131008"/>
    <n v="23816"/>
    <n v="1"/>
    <n v="100"/>
    <n v="4"/>
    <s v="SO675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m/>
    <m/>
    <m/>
    <m/>
    <x v="1"/>
    <x v="3"/>
    <x v="3"/>
    <x v="1"/>
    <s v="2013 Oct"/>
    <n v="40"/>
    <s v="Tuesday"/>
    <n v="3"/>
    <n v="7"/>
    <n v="1.1930000000000001"/>
  </r>
  <r>
    <n v="605"/>
    <n v="20131001"/>
    <d v="2013-10-01T00:00:00"/>
    <n v="20131013"/>
    <n v="20131008"/>
    <n v="20069"/>
    <n v="1"/>
    <n v="100"/>
    <n v="4"/>
    <s v="SO675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m/>
    <m/>
    <m/>
    <m/>
    <x v="1"/>
    <x v="3"/>
    <x v="3"/>
    <x v="1"/>
    <s v="2013 Oct"/>
    <n v="40"/>
    <s v="Tuesday"/>
    <n v="3"/>
    <n v="7"/>
    <n v="139.6414"/>
  </r>
  <r>
    <n v="222"/>
    <n v="20131001"/>
    <d v="2013-10-01T00:00:00"/>
    <n v="20131013"/>
    <n v="20131008"/>
    <n v="20069"/>
    <n v="1"/>
    <n v="100"/>
    <n v="4"/>
    <s v="SO67563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584"/>
    <n v="20131001"/>
    <d v="2013-10-01T00:00:00"/>
    <n v="20131013"/>
    <n v="20131008"/>
    <n v="23683"/>
    <n v="1"/>
    <n v="100"/>
    <n v="4"/>
    <s v="SO675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m/>
    <m/>
    <m/>
    <m/>
    <x v="1"/>
    <x v="3"/>
    <x v="3"/>
    <x v="1"/>
    <s v="2013 Oct"/>
    <n v="40"/>
    <s v="Tuesday"/>
    <n v="3"/>
    <n v="7"/>
    <n v="139.6414"/>
  </r>
  <r>
    <n v="479"/>
    <n v="20131001"/>
    <d v="2013-10-01T00:00:00"/>
    <n v="20131013"/>
    <n v="20131008"/>
    <n v="23683"/>
    <n v="1"/>
    <n v="100"/>
    <n v="4"/>
    <s v="SO675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m/>
    <m/>
    <m/>
    <m/>
    <x v="1"/>
    <x v="3"/>
    <x v="3"/>
    <x v="1"/>
    <s v="2013 Oct"/>
    <n v="40"/>
    <s v="Tuesday"/>
    <n v="3"/>
    <n v="7"/>
    <n v="4.6837000000000009"/>
  </r>
  <r>
    <n v="477"/>
    <n v="20131001"/>
    <d v="2013-10-01T00:00:00"/>
    <n v="20131013"/>
    <n v="20131008"/>
    <n v="23683"/>
    <n v="1"/>
    <n v="100"/>
    <n v="4"/>
    <s v="SO675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605"/>
    <n v="20131001"/>
    <d v="2013-10-01T00:00:00"/>
    <n v="20131013"/>
    <n v="20131008"/>
    <n v="23704"/>
    <n v="1"/>
    <n v="100"/>
    <n v="4"/>
    <s v="SO675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m/>
    <m/>
    <m/>
    <m/>
    <x v="1"/>
    <x v="3"/>
    <x v="3"/>
    <x v="1"/>
    <s v="2013 Oct"/>
    <n v="40"/>
    <s v="Tuesday"/>
    <n v="3"/>
    <n v="7"/>
    <n v="139.6414"/>
  </r>
  <r>
    <n v="529"/>
    <n v="20131001"/>
    <d v="2013-10-01T00:00:00"/>
    <n v="20131013"/>
    <n v="20131008"/>
    <n v="23704"/>
    <n v="1"/>
    <n v="100"/>
    <n v="4"/>
    <s v="SO67565"/>
    <n v="2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m/>
    <m/>
    <m/>
    <m/>
    <x v="1"/>
    <x v="3"/>
    <x v="3"/>
    <x v="1"/>
    <s v="2013 Oct"/>
    <n v="40"/>
    <s v="Tuesday"/>
    <n v="3"/>
    <n v="7"/>
    <n v="2.0787"/>
  </r>
  <r>
    <n v="538"/>
    <n v="20131001"/>
    <d v="2013-10-01T00:00:00"/>
    <n v="20131013"/>
    <n v="20131008"/>
    <n v="23704"/>
    <n v="1"/>
    <n v="100"/>
    <n v="4"/>
    <s v="SO6756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48"/>
    <n v="41560"/>
    <n v="41555"/>
    <m/>
    <m/>
    <m/>
    <m/>
    <x v="1"/>
    <x v="3"/>
    <x v="3"/>
    <x v="1"/>
    <s v="2013 Oct"/>
    <n v="40"/>
    <s v="Tuesday"/>
    <n v="3"/>
    <n v="7"/>
    <n v="11.196199999999997"/>
  </r>
  <r>
    <n v="222"/>
    <n v="20131001"/>
    <d v="2013-10-01T00:00:00"/>
    <n v="20131013"/>
    <n v="20131008"/>
    <n v="23704"/>
    <n v="1"/>
    <n v="100"/>
    <n v="4"/>
    <s v="SO67565"/>
    <n v="4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606"/>
    <n v="20131001"/>
    <d v="2013-10-01T00:00:00"/>
    <n v="20131013"/>
    <n v="20131008"/>
    <n v="23340"/>
    <n v="2"/>
    <n v="100"/>
    <n v="4"/>
    <s v="SO675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m/>
    <m/>
    <m/>
    <m/>
    <x v="1"/>
    <x v="3"/>
    <x v="3"/>
    <x v="1"/>
    <s v="2013 Oct"/>
    <n v="40"/>
    <s v="Tuesday"/>
    <n v="3"/>
    <n v="7"/>
    <n v="139.6414"/>
  </r>
  <r>
    <n v="479"/>
    <n v="20131001"/>
    <d v="2013-10-01T00:00:00"/>
    <n v="20131013"/>
    <n v="20131008"/>
    <n v="23340"/>
    <n v="1"/>
    <n v="100"/>
    <n v="4"/>
    <s v="SO675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m/>
    <m/>
    <m/>
    <m/>
    <x v="1"/>
    <x v="3"/>
    <x v="3"/>
    <x v="1"/>
    <s v="2013 Oct"/>
    <n v="40"/>
    <s v="Tuesday"/>
    <n v="3"/>
    <n v="7"/>
    <n v="4.6837000000000009"/>
  </r>
  <r>
    <n v="477"/>
    <n v="20131001"/>
    <d v="2013-10-01T00:00:00"/>
    <n v="20131013"/>
    <n v="20131008"/>
    <n v="23340"/>
    <n v="1"/>
    <n v="100"/>
    <n v="4"/>
    <s v="SO675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388"/>
    <n v="20131001"/>
    <d v="2013-10-01T00:00:00"/>
    <n v="20131013"/>
    <n v="20131008"/>
    <n v="21355"/>
    <n v="1"/>
    <n v="100"/>
    <n v="1"/>
    <s v="SO675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8"/>
    <n v="41560"/>
    <n v="41555"/>
    <m/>
    <m/>
    <m/>
    <m/>
    <x v="1"/>
    <x v="3"/>
    <x v="3"/>
    <x v="1"/>
    <s v="2013 Oct"/>
    <n v="40"/>
    <s v="Tuesday"/>
    <n v="3"/>
    <n v="7"/>
    <n v="289.75870000000003"/>
  </r>
  <r>
    <n v="539"/>
    <n v="20131001"/>
    <d v="2013-10-01T00:00:00"/>
    <n v="20131013"/>
    <n v="20131008"/>
    <n v="21355"/>
    <n v="1"/>
    <n v="100"/>
    <n v="1"/>
    <s v="SO675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3.019699999999998"/>
  </r>
  <r>
    <n v="529"/>
    <n v="20131001"/>
    <d v="2013-10-01T00:00:00"/>
    <n v="20131013"/>
    <n v="20131008"/>
    <n v="21355"/>
    <n v="1"/>
    <n v="100"/>
    <n v="1"/>
    <s v="SO67567"/>
    <n v="3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m/>
    <m/>
    <m/>
    <m/>
    <x v="1"/>
    <x v="3"/>
    <x v="3"/>
    <x v="1"/>
    <s v="2013 Oct"/>
    <n v="40"/>
    <s v="Tuesday"/>
    <n v="3"/>
    <n v="7"/>
    <n v="2.0787"/>
  </r>
  <r>
    <n v="214"/>
    <n v="20131001"/>
    <d v="2013-10-01T00:00:00"/>
    <n v="20131013"/>
    <n v="20131008"/>
    <n v="21355"/>
    <n v="1"/>
    <n v="100"/>
    <n v="1"/>
    <s v="SO67567"/>
    <n v="4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581"/>
    <n v="20131001"/>
    <d v="2013-10-01T00:00:00"/>
    <n v="20131013"/>
    <n v="20131008"/>
    <n v="18318"/>
    <n v="1"/>
    <n v="100"/>
    <n v="1"/>
    <s v="SO6756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439.87599999999998"/>
  </r>
  <r>
    <n v="214"/>
    <n v="20131001"/>
    <d v="2013-10-01T00:00:00"/>
    <n v="20131013"/>
    <n v="20131008"/>
    <n v="18318"/>
    <n v="1"/>
    <n v="100"/>
    <n v="1"/>
    <s v="SO67568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465"/>
    <n v="20131001"/>
    <d v="2013-10-01T00:00:00"/>
    <n v="20131013"/>
    <n v="20131008"/>
    <n v="18318"/>
    <n v="1"/>
    <n v="100"/>
    <n v="1"/>
    <s v="SO67568"/>
    <n v="3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m/>
    <m/>
    <m/>
    <m/>
    <x v="1"/>
    <x v="3"/>
    <x v="3"/>
    <x v="1"/>
    <s v="2013 Oct"/>
    <n v="40"/>
    <s v="Tuesday"/>
    <n v="3"/>
    <n v="7"/>
    <n v="12.759199999999998"/>
  </r>
  <r>
    <n v="604"/>
    <n v="20131001"/>
    <d v="2013-10-01T00:00:00"/>
    <n v="20131013"/>
    <n v="20131008"/>
    <n v="24182"/>
    <n v="1"/>
    <n v="100"/>
    <n v="8"/>
    <s v="SO67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m/>
    <m/>
    <m/>
    <m/>
    <x v="1"/>
    <x v="3"/>
    <x v="3"/>
    <x v="1"/>
    <s v="2013 Oct"/>
    <n v="40"/>
    <s v="Tuesday"/>
    <n v="3"/>
    <n v="7"/>
    <n v="139.6414"/>
  </r>
  <r>
    <n v="477"/>
    <n v="20131001"/>
    <d v="2013-10-01T00:00:00"/>
    <n v="20131013"/>
    <n v="20131008"/>
    <n v="24182"/>
    <n v="1"/>
    <n v="100"/>
    <n v="8"/>
    <s v="SO67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479"/>
    <n v="20131001"/>
    <d v="2013-10-01T00:00:00"/>
    <n v="20131013"/>
    <n v="20131008"/>
    <n v="24182"/>
    <n v="1"/>
    <n v="100"/>
    <n v="8"/>
    <s v="SO675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m/>
    <m/>
    <m/>
    <m/>
    <x v="1"/>
    <x v="3"/>
    <x v="3"/>
    <x v="1"/>
    <s v="2013 Oct"/>
    <n v="40"/>
    <s v="Tuesday"/>
    <n v="3"/>
    <n v="7"/>
    <n v="4.6837000000000009"/>
  </r>
  <r>
    <n v="225"/>
    <n v="20131001"/>
    <d v="2013-10-01T00:00:00"/>
    <n v="20131013"/>
    <n v="20131008"/>
    <n v="24182"/>
    <n v="1"/>
    <n v="100"/>
    <n v="8"/>
    <s v="SO675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m/>
    <m/>
    <m/>
    <m/>
    <x v="1"/>
    <x v="3"/>
    <x v="3"/>
    <x v="1"/>
    <s v="2013 Oct"/>
    <n v="40"/>
    <s v="Tuesday"/>
    <n v="3"/>
    <n v="7"/>
    <n v="1.1237000000000004"/>
  </r>
  <r>
    <n v="606"/>
    <n v="20131001"/>
    <d v="2013-10-01T00:00:00"/>
    <n v="20131013"/>
    <n v="20131008"/>
    <n v="23901"/>
    <n v="1"/>
    <n v="100"/>
    <n v="7"/>
    <s v="SO675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m/>
    <m/>
    <m/>
    <m/>
    <x v="1"/>
    <x v="3"/>
    <x v="3"/>
    <x v="1"/>
    <s v="2013 Oct"/>
    <n v="40"/>
    <s v="Tuesday"/>
    <n v="3"/>
    <n v="7"/>
    <n v="139.6414"/>
  </r>
  <r>
    <n v="214"/>
    <n v="20131001"/>
    <d v="2013-10-01T00:00:00"/>
    <n v="20131013"/>
    <n v="20131008"/>
    <n v="23901"/>
    <n v="1"/>
    <n v="100"/>
    <n v="7"/>
    <s v="SO67570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574"/>
    <n v="20131001"/>
    <d v="2013-10-01T00:00:00"/>
    <n v="20131013"/>
    <n v="20131008"/>
    <n v="16298"/>
    <n v="1"/>
    <n v="100"/>
    <n v="8"/>
    <s v="SO675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m/>
    <m/>
    <m/>
    <m/>
    <x v="1"/>
    <x v="3"/>
    <x v="3"/>
    <x v="1"/>
    <s v="2013 Oct"/>
    <n v="40"/>
    <s v="Tuesday"/>
    <n v="3"/>
    <n v="7"/>
    <n v="651.80470000000025"/>
  </r>
  <r>
    <n v="541"/>
    <n v="20131001"/>
    <d v="2013-10-01T00:00:00"/>
    <n v="20131013"/>
    <n v="20131008"/>
    <n v="16298"/>
    <n v="1"/>
    <n v="100"/>
    <n v="8"/>
    <s v="SO67571"/>
    <n v="2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m/>
    <m/>
    <m/>
    <m/>
    <x v="1"/>
    <x v="3"/>
    <x v="3"/>
    <x v="1"/>
    <s v="2013 Oct"/>
    <n v="40"/>
    <s v="Tuesday"/>
    <n v="3"/>
    <n v="7"/>
    <n v="15.1037"/>
  </r>
  <r>
    <n v="530"/>
    <n v="20131001"/>
    <d v="2013-10-01T00:00:00"/>
    <n v="20131013"/>
    <n v="20131008"/>
    <n v="16298"/>
    <n v="1"/>
    <n v="100"/>
    <n v="8"/>
    <s v="SO675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480"/>
    <n v="20131001"/>
    <d v="2013-10-01T00:00:00"/>
    <n v="20131013"/>
    <n v="20131008"/>
    <n v="16298"/>
    <n v="1"/>
    <n v="100"/>
    <n v="8"/>
    <s v="SO6757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m/>
    <m/>
    <m/>
    <m/>
    <x v="1"/>
    <x v="3"/>
    <x v="3"/>
    <x v="1"/>
    <s v="2013 Oct"/>
    <n v="40"/>
    <s v="Tuesday"/>
    <n v="3"/>
    <n v="7"/>
    <n v="1.1930000000000001"/>
  </r>
  <r>
    <n v="571"/>
    <n v="20131001"/>
    <d v="2013-10-01T00:00:00"/>
    <n v="20131013"/>
    <n v="20131008"/>
    <n v="14306"/>
    <n v="1"/>
    <n v="6"/>
    <n v="9"/>
    <s v="SO675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202.95840000000004"/>
  </r>
  <r>
    <n v="563"/>
    <n v="20131001"/>
    <d v="2013-10-01T00:00:00"/>
    <n v="20131013"/>
    <n v="20131008"/>
    <n v="12686"/>
    <n v="1"/>
    <n v="6"/>
    <n v="9"/>
    <s v="SO675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m/>
    <m/>
    <m/>
    <m/>
    <x v="1"/>
    <x v="3"/>
    <x v="3"/>
    <x v="1"/>
    <s v="2013 Oct"/>
    <n v="40"/>
    <s v="Tuesday"/>
    <n v="3"/>
    <n v="7"/>
    <n v="651.80470000000025"/>
  </r>
  <r>
    <n v="490"/>
    <n v="20131001"/>
    <d v="2013-10-01T00:00:00"/>
    <n v="20131013"/>
    <n v="20131008"/>
    <n v="12686"/>
    <n v="1"/>
    <n v="6"/>
    <n v="9"/>
    <s v="SO675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m/>
    <m/>
    <m/>
    <m/>
    <x v="1"/>
    <x v="3"/>
    <x v="3"/>
    <x v="1"/>
    <s v="2013 Oct"/>
    <n v="40"/>
    <s v="Tuesday"/>
    <n v="3"/>
    <n v="7"/>
    <n v="6.748700000000003"/>
  </r>
  <r>
    <n v="563"/>
    <n v="20131001"/>
    <d v="2013-10-01T00:00:00"/>
    <n v="20131013"/>
    <n v="20131008"/>
    <n v="11443"/>
    <n v="1"/>
    <n v="6"/>
    <n v="9"/>
    <s v="SO675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m/>
    <m/>
    <m/>
    <m/>
    <x v="1"/>
    <x v="3"/>
    <x v="3"/>
    <x v="1"/>
    <s v="2013 Oct"/>
    <n v="40"/>
    <s v="Tuesday"/>
    <n v="3"/>
    <n v="7"/>
    <n v="651.80470000000025"/>
  </r>
  <r>
    <n v="214"/>
    <n v="20131001"/>
    <d v="2013-10-01T00:00:00"/>
    <n v="20131013"/>
    <n v="20131008"/>
    <n v="11443"/>
    <n v="1"/>
    <n v="6"/>
    <n v="9"/>
    <s v="SO67574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m/>
    <m/>
    <m/>
    <m/>
    <x v="1"/>
    <x v="3"/>
    <x v="3"/>
    <x v="1"/>
    <s v="2013 Oct"/>
    <n v="40"/>
    <s v="Tuesday"/>
    <n v="3"/>
    <n v="7"/>
    <n v="18.229700000000001"/>
  </r>
  <r>
    <n v="564"/>
    <n v="20131001"/>
    <d v="2013-10-01T00:00:00"/>
    <n v="20131013"/>
    <n v="20131008"/>
    <n v="12990"/>
    <n v="1"/>
    <n v="6"/>
    <n v="9"/>
    <s v="SO675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m/>
    <m/>
    <m/>
    <m/>
    <x v="1"/>
    <x v="3"/>
    <x v="3"/>
    <x v="1"/>
    <s v="2013 Oct"/>
    <n v="40"/>
    <s v="Tuesday"/>
    <n v="3"/>
    <n v="7"/>
    <n v="651.80470000000025"/>
  </r>
  <r>
    <n v="491"/>
    <n v="20131001"/>
    <d v="2013-10-01T00:00:00"/>
    <n v="20131013"/>
    <n v="20131008"/>
    <n v="12990"/>
    <n v="1"/>
    <n v="6"/>
    <n v="9"/>
    <s v="SO675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m/>
    <m/>
    <m/>
    <m/>
    <x v="1"/>
    <x v="3"/>
    <x v="3"/>
    <x v="1"/>
    <s v="2013 Oct"/>
    <n v="40"/>
    <s v="Tuesday"/>
    <n v="3"/>
    <n v="7"/>
    <n v="6.748700000000003"/>
  </r>
  <r>
    <n v="575"/>
    <n v="20131001"/>
    <d v="2013-10-01T00:00:00"/>
    <n v="20131013"/>
    <n v="20131008"/>
    <n v="11750"/>
    <n v="1"/>
    <n v="6"/>
    <n v="9"/>
    <s v="SO675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m/>
    <m/>
    <m/>
    <m/>
    <x v="1"/>
    <x v="3"/>
    <x v="3"/>
    <x v="1"/>
    <s v="2013 Oct"/>
    <n v="40"/>
    <s v="Tuesday"/>
    <n v="3"/>
    <n v="7"/>
    <n v="651.80470000000025"/>
  </r>
  <r>
    <n v="479"/>
    <n v="20131001"/>
    <d v="2013-10-01T00:00:00"/>
    <n v="20131013"/>
    <n v="20131008"/>
    <n v="11750"/>
    <n v="1"/>
    <n v="6"/>
    <n v="9"/>
    <s v="SO675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m/>
    <m/>
    <m/>
    <m/>
    <x v="1"/>
    <x v="3"/>
    <x v="3"/>
    <x v="1"/>
    <s v="2013 Oct"/>
    <n v="40"/>
    <s v="Tuesday"/>
    <n v="3"/>
    <n v="7"/>
    <n v="4.6837000000000009"/>
  </r>
  <r>
    <n v="477"/>
    <n v="20131001"/>
    <d v="2013-10-01T00:00:00"/>
    <n v="20131013"/>
    <n v="20131008"/>
    <n v="11750"/>
    <n v="1"/>
    <n v="6"/>
    <n v="9"/>
    <s v="SO675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m/>
    <m/>
    <m/>
    <m/>
    <x v="1"/>
    <x v="3"/>
    <x v="3"/>
    <x v="1"/>
    <s v="2013 Oct"/>
    <n v="40"/>
    <s v="Tuesday"/>
    <n v="3"/>
    <n v="7"/>
    <n v="2.5997000000000003"/>
  </r>
  <r>
    <n v="588"/>
    <n v="20130930"/>
    <d v="2013-09-30T00:00:00"/>
    <n v="20131012"/>
    <n v="20131007"/>
    <n v="17278"/>
    <n v="1"/>
    <n v="6"/>
    <n v="9"/>
    <s v="SO674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7"/>
    <n v="41559"/>
    <n v="41554"/>
    <m/>
    <m/>
    <m/>
    <m/>
    <x v="1"/>
    <x v="4"/>
    <x v="4"/>
    <x v="2"/>
    <s v="2013 Sep"/>
    <n v="40"/>
    <s v="Monday"/>
    <n v="2"/>
    <n v="6"/>
    <n v="268.91510000000005"/>
  </r>
  <r>
    <n v="222"/>
    <n v="20130930"/>
    <d v="2013-09-30T00:00:00"/>
    <n v="20131012"/>
    <n v="20131007"/>
    <n v="17278"/>
    <n v="1"/>
    <n v="6"/>
    <n v="9"/>
    <s v="SO67418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8.229700000000001"/>
  </r>
  <r>
    <n v="477"/>
    <n v="20130930"/>
    <d v="2013-09-30T00:00:00"/>
    <n v="20131012"/>
    <n v="20131007"/>
    <n v="11203"/>
    <n v="1"/>
    <n v="19"/>
    <n v="6"/>
    <s v="SO674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479"/>
    <n v="20130930"/>
    <d v="2013-09-30T00:00:00"/>
    <n v="20131012"/>
    <n v="20131007"/>
    <n v="11203"/>
    <n v="1"/>
    <n v="19"/>
    <n v="6"/>
    <s v="SO674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m/>
    <m/>
    <m/>
    <m/>
    <x v="1"/>
    <x v="4"/>
    <x v="4"/>
    <x v="2"/>
    <s v="2013 Sep"/>
    <n v="40"/>
    <s v="Monday"/>
    <n v="2"/>
    <n v="6"/>
    <n v="4.6837000000000009"/>
  </r>
  <r>
    <n v="491"/>
    <n v="20130930"/>
    <d v="2013-09-30T00:00:00"/>
    <n v="20131012"/>
    <n v="20131007"/>
    <n v="11203"/>
    <n v="1"/>
    <n v="19"/>
    <n v="6"/>
    <s v="SO674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7"/>
    <n v="41559"/>
    <n v="41554"/>
    <m/>
    <m/>
    <m/>
    <m/>
    <x v="1"/>
    <x v="4"/>
    <x v="4"/>
    <x v="2"/>
    <s v="2013 Sep"/>
    <n v="40"/>
    <s v="Monday"/>
    <n v="2"/>
    <n v="6"/>
    <n v="6.748700000000003"/>
  </r>
  <r>
    <n v="529"/>
    <n v="20130930"/>
    <d v="2013-09-30T00:00:00"/>
    <n v="20131012"/>
    <n v="20131007"/>
    <n v="17302"/>
    <n v="1"/>
    <n v="6"/>
    <n v="9"/>
    <s v="SO67420"/>
    <n v="1"/>
    <n v="1"/>
    <n v="1"/>
    <n v="3.99"/>
    <n v="3.99"/>
    <n v="0"/>
    <n v="0"/>
    <n v="1.4923"/>
    <n v="1.4923"/>
    <n v="3.99"/>
    <n v="0.31919999999999998"/>
    <n v="9.98E-2"/>
    <m/>
    <m/>
    <n v="41547"/>
    <n v="41559"/>
    <n v="41554"/>
    <m/>
    <m/>
    <m/>
    <m/>
    <x v="1"/>
    <x v="4"/>
    <x v="4"/>
    <x v="2"/>
    <s v="2013 Sep"/>
    <n v="40"/>
    <s v="Monday"/>
    <n v="2"/>
    <n v="6"/>
    <n v="2.0787"/>
  </r>
  <r>
    <n v="539"/>
    <n v="20130930"/>
    <d v="2013-09-30T00:00:00"/>
    <n v="20131012"/>
    <n v="20131007"/>
    <n v="17302"/>
    <n v="1"/>
    <n v="6"/>
    <n v="9"/>
    <s v="SO674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3.019699999999998"/>
  </r>
  <r>
    <n v="214"/>
    <n v="20130930"/>
    <d v="2013-09-30T00:00:00"/>
    <n v="20131012"/>
    <n v="20131007"/>
    <n v="17302"/>
    <n v="1"/>
    <n v="6"/>
    <n v="9"/>
    <s v="SO67420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8.229700000000001"/>
  </r>
  <r>
    <n v="465"/>
    <n v="20130930"/>
    <d v="2013-09-30T00:00:00"/>
    <n v="20131012"/>
    <n v="20131007"/>
    <n v="17302"/>
    <n v="1"/>
    <n v="6"/>
    <n v="9"/>
    <s v="SO67420"/>
    <n v="4"/>
    <n v="1"/>
    <n v="1"/>
    <n v="24.49"/>
    <n v="24.49"/>
    <n v="0"/>
    <n v="0"/>
    <n v="9.1593"/>
    <n v="9.1593"/>
    <n v="24.49"/>
    <n v="1.9592000000000001"/>
    <n v="0.61229999999999996"/>
    <m/>
    <m/>
    <n v="41547"/>
    <n v="41559"/>
    <n v="41554"/>
    <m/>
    <m/>
    <m/>
    <m/>
    <x v="1"/>
    <x v="4"/>
    <x v="4"/>
    <x v="2"/>
    <s v="2013 Sep"/>
    <n v="40"/>
    <s v="Monday"/>
    <n v="2"/>
    <n v="6"/>
    <n v="12.759199999999998"/>
  </r>
  <r>
    <n v="536"/>
    <n v="20130930"/>
    <d v="2013-09-30T00:00:00"/>
    <n v="20131012"/>
    <n v="20131007"/>
    <n v="16706"/>
    <n v="1"/>
    <n v="6"/>
    <n v="9"/>
    <s v="SO67421"/>
    <n v="1"/>
    <n v="1"/>
    <n v="1"/>
    <n v="29.99"/>
    <n v="29.99"/>
    <n v="0"/>
    <n v="0"/>
    <n v="11.2163"/>
    <n v="11.2163"/>
    <n v="29.99"/>
    <n v="2.3992"/>
    <n v="0.749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5.624699999999997"/>
  </r>
  <r>
    <n v="538"/>
    <n v="20130930"/>
    <d v="2013-09-30T00:00:00"/>
    <n v="20131012"/>
    <n v="20131007"/>
    <n v="24884"/>
    <n v="1"/>
    <n v="6"/>
    <n v="9"/>
    <s v="SO6742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7"/>
    <n v="41559"/>
    <n v="41554"/>
    <m/>
    <m/>
    <m/>
    <m/>
    <x v="1"/>
    <x v="4"/>
    <x v="4"/>
    <x v="2"/>
    <s v="2013 Sep"/>
    <n v="40"/>
    <s v="Monday"/>
    <n v="2"/>
    <n v="6"/>
    <n v="11.196199999999997"/>
  </r>
  <r>
    <n v="480"/>
    <n v="20130930"/>
    <d v="2013-09-30T00:00:00"/>
    <n v="20131012"/>
    <n v="20131007"/>
    <n v="24884"/>
    <n v="1"/>
    <n v="6"/>
    <n v="9"/>
    <s v="SO674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m/>
    <m/>
    <m/>
    <m/>
    <x v="1"/>
    <x v="4"/>
    <x v="4"/>
    <x v="2"/>
    <s v="2013 Sep"/>
    <n v="40"/>
    <s v="Monday"/>
    <n v="2"/>
    <n v="6"/>
    <n v="1.1930000000000001"/>
  </r>
  <r>
    <n v="485"/>
    <n v="20130930"/>
    <d v="2013-09-30T00:00:00"/>
    <n v="20131012"/>
    <n v="20131007"/>
    <n v="16481"/>
    <n v="1"/>
    <n v="6"/>
    <n v="9"/>
    <s v="SO674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11.451600000000001"/>
  </r>
  <r>
    <n v="478"/>
    <n v="20130930"/>
    <d v="2013-09-30T00:00:00"/>
    <n v="20131012"/>
    <n v="20131007"/>
    <n v="16481"/>
    <n v="1"/>
    <n v="6"/>
    <n v="9"/>
    <s v="SO67423"/>
    <n v="2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5.2047000000000008"/>
  </r>
  <r>
    <n v="477"/>
    <n v="20130930"/>
    <d v="2013-09-30T00:00:00"/>
    <n v="20131012"/>
    <n v="20131007"/>
    <n v="16481"/>
    <n v="1"/>
    <n v="6"/>
    <n v="9"/>
    <s v="SO67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214"/>
    <n v="20130930"/>
    <d v="2013-09-30T00:00:00"/>
    <n v="20131012"/>
    <n v="20131007"/>
    <n v="16481"/>
    <n v="1"/>
    <n v="6"/>
    <n v="9"/>
    <s v="SO67423"/>
    <n v="4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8.229700000000001"/>
  </r>
  <r>
    <n v="528"/>
    <n v="20130930"/>
    <d v="2013-09-30T00:00:00"/>
    <n v="20131012"/>
    <n v="20131007"/>
    <n v="24600"/>
    <n v="1"/>
    <n v="6"/>
    <n v="9"/>
    <s v="SO674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528"/>
    <n v="20130930"/>
    <d v="2013-09-30T00:00:00"/>
    <n v="20131012"/>
    <n v="20131007"/>
    <n v="13009"/>
    <n v="1"/>
    <n v="6"/>
    <n v="9"/>
    <s v="SO674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217"/>
    <n v="20130930"/>
    <d v="2013-09-30T00:00:00"/>
    <n v="20131012"/>
    <n v="20131007"/>
    <n v="13009"/>
    <n v="1"/>
    <n v="6"/>
    <n v="9"/>
    <s v="SO67425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8.229700000000001"/>
  </r>
  <r>
    <n v="530"/>
    <n v="20130930"/>
    <d v="2013-09-30T00:00:00"/>
    <n v="20131012"/>
    <n v="20131007"/>
    <n v="28214"/>
    <n v="1"/>
    <n v="6"/>
    <n v="9"/>
    <s v="SO67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487"/>
    <n v="20130930"/>
    <d v="2013-09-30T00:00:00"/>
    <n v="20131012"/>
    <n v="20131007"/>
    <n v="28214"/>
    <n v="1"/>
    <n v="6"/>
    <n v="9"/>
    <s v="SO6742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7"/>
    <n v="41559"/>
    <n v="41554"/>
    <m/>
    <m/>
    <m/>
    <m/>
    <x v="1"/>
    <x v="4"/>
    <x v="4"/>
    <x v="2"/>
    <s v="2013 Sep"/>
    <n v="40"/>
    <s v="Monday"/>
    <n v="2"/>
    <n v="6"/>
    <n v="28.649700000000003"/>
  </r>
  <r>
    <n v="363"/>
    <n v="20130930"/>
    <d v="2013-09-30T00:00:00"/>
    <n v="20131012"/>
    <n v="20131007"/>
    <n v="19040"/>
    <n v="1"/>
    <n v="100"/>
    <n v="8"/>
    <s v="SO674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7"/>
    <n v="41559"/>
    <n v="41554"/>
    <m/>
    <m/>
    <m/>
    <m/>
    <x v="1"/>
    <x v="4"/>
    <x v="4"/>
    <x v="2"/>
    <s v="2013 Sep"/>
    <n v="40"/>
    <s v="Monday"/>
    <n v="2"/>
    <n v="6"/>
    <n v="802.03469999999982"/>
  </r>
  <r>
    <n v="477"/>
    <n v="20130930"/>
    <d v="2013-09-30T00:00:00"/>
    <n v="20131012"/>
    <n v="20131007"/>
    <n v="19040"/>
    <n v="1"/>
    <n v="100"/>
    <n v="8"/>
    <s v="SO674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478"/>
    <n v="20130930"/>
    <d v="2013-09-30T00:00:00"/>
    <n v="20131012"/>
    <n v="20131007"/>
    <n v="19040"/>
    <n v="1"/>
    <n v="100"/>
    <n v="8"/>
    <s v="SO67427"/>
    <n v="3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5.2047000000000008"/>
  </r>
  <r>
    <n v="361"/>
    <n v="20130930"/>
    <d v="2013-09-30T00:00:00"/>
    <n v="20131012"/>
    <n v="20131007"/>
    <n v="14697"/>
    <n v="1"/>
    <n v="98"/>
    <n v="10"/>
    <s v="SO674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7"/>
    <n v="41559"/>
    <n v="41554"/>
    <m/>
    <m/>
    <m/>
    <m/>
    <x v="1"/>
    <x v="4"/>
    <x v="4"/>
    <x v="2"/>
    <s v="2013 Sep"/>
    <n v="40"/>
    <s v="Monday"/>
    <n v="2"/>
    <n v="6"/>
    <n v="802.03469999999982"/>
  </r>
  <r>
    <n v="217"/>
    <n v="20130930"/>
    <d v="2013-09-30T00:00:00"/>
    <n v="20131012"/>
    <n v="20131007"/>
    <n v="14697"/>
    <n v="1"/>
    <n v="98"/>
    <n v="10"/>
    <s v="SO67428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8.229700000000001"/>
  </r>
  <r>
    <n v="357"/>
    <n v="20130930"/>
    <d v="2013-09-30T00:00:00"/>
    <n v="20131012"/>
    <n v="20131007"/>
    <n v="17781"/>
    <n v="1"/>
    <n v="100"/>
    <n v="8"/>
    <s v="SO674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7"/>
    <n v="41559"/>
    <n v="41554"/>
    <m/>
    <m/>
    <m/>
    <m/>
    <x v="1"/>
    <x v="4"/>
    <x v="4"/>
    <x v="2"/>
    <s v="2013 Sep"/>
    <n v="40"/>
    <s v="Monday"/>
    <n v="2"/>
    <n v="6"/>
    <n v="810.77149999999972"/>
  </r>
  <r>
    <n v="485"/>
    <n v="20130930"/>
    <d v="2013-09-30T00:00:00"/>
    <n v="20131012"/>
    <n v="20131007"/>
    <n v="17781"/>
    <n v="1"/>
    <n v="100"/>
    <n v="8"/>
    <s v="SO674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11.451600000000001"/>
  </r>
  <r>
    <n v="482"/>
    <n v="20130930"/>
    <d v="2013-09-30T00:00:00"/>
    <n v="20131012"/>
    <n v="20131007"/>
    <n v="17781"/>
    <n v="1"/>
    <n v="100"/>
    <n v="8"/>
    <s v="SO674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m/>
    <m/>
    <m/>
    <m/>
    <x v="1"/>
    <x v="4"/>
    <x v="4"/>
    <x v="2"/>
    <s v="2013 Sep"/>
    <n v="40"/>
    <s v="Monday"/>
    <n v="2"/>
    <n v="6"/>
    <n v="4.6837000000000009"/>
  </r>
  <r>
    <n v="372"/>
    <n v="20130930"/>
    <d v="2013-09-30T00:00:00"/>
    <n v="20131012"/>
    <n v="20131007"/>
    <n v="24067"/>
    <n v="1"/>
    <n v="100"/>
    <n v="8"/>
    <s v="SO674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7"/>
    <n v="41559"/>
    <n v="41554"/>
    <m/>
    <m/>
    <m/>
    <m/>
    <x v="1"/>
    <x v="4"/>
    <x v="4"/>
    <x v="2"/>
    <s v="2013 Sep"/>
    <n v="40"/>
    <s v="Monday"/>
    <n v="2"/>
    <n v="6"/>
    <n v="631.85030000000006"/>
  </r>
  <r>
    <n v="477"/>
    <n v="20130930"/>
    <d v="2013-09-30T00:00:00"/>
    <n v="20131012"/>
    <n v="20131007"/>
    <n v="24067"/>
    <n v="1"/>
    <n v="100"/>
    <n v="8"/>
    <s v="SO674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479"/>
    <n v="20130930"/>
    <d v="2013-09-30T00:00:00"/>
    <n v="20131012"/>
    <n v="20131007"/>
    <n v="24067"/>
    <n v="1"/>
    <n v="100"/>
    <n v="8"/>
    <s v="SO674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m/>
    <m/>
    <m/>
    <m/>
    <x v="1"/>
    <x v="4"/>
    <x v="4"/>
    <x v="2"/>
    <s v="2013 Sep"/>
    <n v="40"/>
    <s v="Monday"/>
    <n v="2"/>
    <n v="6"/>
    <n v="4.6837000000000009"/>
  </r>
  <r>
    <n v="222"/>
    <n v="20130930"/>
    <d v="2013-09-30T00:00:00"/>
    <n v="20131012"/>
    <n v="20131007"/>
    <n v="24067"/>
    <n v="1"/>
    <n v="100"/>
    <n v="8"/>
    <s v="SO67430"/>
    <n v="4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8.229700000000001"/>
  </r>
  <r>
    <n v="598"/>
    <n v="20130930"/>
    <d v="2013-09-30T00:00:00"/>
    <n v="20131012"/>
    <n v="20131007"/>
    <n v="15622"/>
    <n v="1"/>
    <n v="100"/>
    <n v="8"/>
    <s v="SO67431"/>
    <n v="1"/>
    <n v="1"/>
    <n v="1"/>
    <n v="539.99"/>
    <n v="539.99"/>
    <n v="0"/>
    <n v="0"/>
    <n v="294.5797"/>
    <n v="294.5797"/>
    <n v="539.99"/>
    <n v="43.199199999999998"/>
    <n v="13.4998"/>
    <m/>
    <m/>
    <n v="41547"/>
    <n v="41559"/>
    <n v="41554"/>
    <m/>
    <m/>
    <m/>
    <m/>
    <x v="1"/>
    <x v="4"/>
    <x v="4"/>
    <x v="2"/>
    <s v="2013 Sep"/>
    <n v="40"/>
    <s v="Monday"/>
    <n v="2"/>
    <n v="6"/>
    <n v="188.71130000000002"/>
  </r>
  <r>
    <n v="217"/>
    <n v="20130930"/>
    <d v="2013-09-30T00:00:00"/>
    <n v="20131012"/>
    <n v="20131007"/>
    <n v="15622"/>
    <n v="1"/>
    <n v="100"/>
    <n v="8"/>
    <s v="SO67431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8.229700000000001"/>
  </r>
  <r>
    <n v="225"/>
    <n v="20130930"/>
    <d v="2013-09-30T00:00:00"/>
    <n v="20131012"/>
    <n v="20131007"/>
    <n v="15622"/>
    <n v="1"/>
    <n v="100"/>
    <n v="8"/>
    <s v="SO674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m/>
    <m/>
    <m/>
    <m/>
    <x v="1"/>
    <x v="4"/>
    <x v="4"/>
    <x v="2"/>
    <s v="2013 Sep"/>
    <n v="40"/>
    <s v="Monday"/>
    <n v="2"/>
    <n v="6"/>
    <n v="1.1237000000000004"/>
  </r>
  <r>
    <n v="580"/>
    <n v="20130930"/>
    <d v="2013-09-30T00:00:00"/>
    <n v="20131012"/>
    <n v="20131007"/>
    <n v="17989"/>
    <n v="1"/>
    <n v="100"/>
    <n v="8"/>
    <s v="SO674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439.87599999999998"/>
  </r>
  <r>
    <n v="228"/>
    <n v="20130930"/>
    <d v="2013-09-30T00:00:00"/>
    <n v="20131012"/>
    <n v="20131007"/>
    <n v="17989"/>
    <n v="1"/>
    <n v="100"/>
    <n v="8"/>
    <s v="SO67432"/>
    <n v="2"/>
    <n v="1"/>
    <n v="1"/>
    <n v="49.99"/>
    <n v="49.99"/>
    <n v="0"/>
    <n v="0"/>
    <n v="38.4923"/>
    <n v="38.4923"/>
    <n v="49.99"/>
    <n v="3.9992000000000001"/>
    <n v="1.2498"/>
    <m/>
    <m/>
    <n v="41547"/>
    <n v="41559"/>
    <n v="41554"/>
    <m/>
    <m/>
    <m/>
    <m/>
    <x v="1"/>
    <x v="4"/>
    <x v="4"/>
    <x v="2"/>
    <s v="2013 Sep"/>
    <n v="40"/>
    <s v="Monday"/>
    <n v="2"/>
    <n v="6"/>
    <n v="6.2487000000000013"/>
  </r>
  <r>
    <n v="539"/>
    <n v="20130930"/>
    <d v="2013-09-30T00:00:00"/>
    <n v="20131012"/>
    <n v="20131007"/>
    <n v="29246"/>
    <n v="1"/>
    <n v="100"/>
    <n v="4"/>
    <s v="SO674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m/>
    <m/>
    <m/>
    <s v="Jacqueline R Price"/>
    <x v="1"/>
    <x v="4"/>
    <x v="4"/>
    <x v="2"/>
    <s v="2013 Sep"/>
    <n v="40"/>
    <s v="Monday"/>
    <n v="2"/>
    <n v="6"/>
    <n v="13.019699999999998"/>
  </r>
  <r>
    <n v="529"/>
    <n v="20130930"/>
    <d v="2013-09-30T00:00:00"/>
    <n v="20131012"/>
    <n v="20131007"/>
    <n v="29246"/>
    <n v="1"/>
    <n v="100"/>
    <n v="4"/>
    <s v="SO67433"/>
    <n v="2"/>
    <n v="1"/>
    <n v="1"/>
    <n v="3.99"/>
    <n v="3.99"/>
    <n v="0"/>
    <n v="0"/>
    <n v="1.4923"/>
    <n v="1.4923"/>
    <n v="3.99"/>
    <n v="0.31919999999999998"/>
    <n v="9.98E-2"/>
    <m/>
    <m/>
    <n v="41547"/>
    <n v="41559"/>
    <n v="41554"/>
    <m/>
    <m/>
    <m/>
    <s v="Ian A Gray"/>
    <x v="1"/>
    <x v="4"/>
    <x v="4"/>
    <x v="2"/>
    <s v="2013 Sep"/>
    <n v="40"/>
    <s v="Monday"/>
    <n v="2"/>
    <n v="6"/>
    <n v="2.0787"/>
  </r>
  <r>
    <n v="217"/>
    <n v="20130930"/>
    <d v="2013-09-30T00:00:00"/>
    <n v="20131012"/>
    <n v="20131007"/>
    <n v="29246"/>
    <n v="1"/>
    <n v="100"/>
    <n v="4"/>
    <s v="SO67433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s v="James C Brown"/>
    <x v="1"/>
    <x v="4"/>
    <x v="4"/>
    <x v="2"/>
    <s v="2013 Sep"/>
    <n v="40"/>
    <s v="Monday"/>
    <n v="2"/>
    <n v="6"/>
    <n v="18.229700000000001"/>
  </r>
  <r>
    <n v="467"/>
    <n v="20130930"/>
    <d v="2013-09-30T00:00:00"/>
    <n v="20131012"/>
    <n v="20131007"/>
    <n v="29246"/>
    <n v="1"/>
    <n v="100"/>
    <n v="4"/>
    <s v="SO67433"/>
    <n v="4"/>
    <n v="1"/>
    <n v="1"/>
    <n v="24.49"/>
    <n v="24.49"/>
    <n v="0"/>
    <n v="0"/>
    <n v="9.1593"/>
    <n v="9.1593"/>
    <n v="24.49"/>
    <n v="1.9592000000000001"/>
    <n v="0.61229999999999996"/>
    <m/>
    <m/>
    <n v="41547"/>
    <n v="41559"/>
    <n v="41554"/>
    <m/>
    <m/>
    <m/>
    <s v="Kristi E Perez"/>
    <x v="1"/>
    <x v="4"/>
    <x v="4"/>
    <x v="2"/>
    <s v="2013 Sep"/>
    <n v="40"/>
    <s v="Monday"/>
    <n v="2"/>
    <n v="6"/>
    <n v="12.759199999999998"/>
  </r>
  <r>
    <n v="539"/>
    <n v="20130930"/>
    <d v="2013-09-30T00:00:00"/>
    <n v="20131012"/>
    <n v="20131007"/>
    <n v="29022"/>
    <n v="1"/>
    <n v="100"/>
    <n v="1"/>
    <s v="SO674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3.019699999999998"/>
  </r>
  <r>
    <n v="529"/>
    <n v="20130930"/>
    <d v="2013-09-30T00:00:00"/>
    <n v="20131012"/>
    <n v="20131007"/>
    <n v="29022"/>
    <n v="1"/>
    <n v="100"/>
    <n v="1"/>
    <s v="SO67434"/>
    <n v="2"/>
    <n v="1"/>
    <n v="1"/>
    <n v="3.99"/>
    <n v="3.99"/>
    <n v="0"/>
    <n v="0"/>
    <n v="1.4923"/>
    <n v="1.4923"/>
    <n v="3.99"/>
    <n v="0.31919999999999998"/>
    <n v="9.98E-2"/>
    <m/>
    <m/>
    <n v="41547"/>
    <n v="41559"/>
    <n v="41554"/>
    <m/>
    <m/>
    <m/>
    <m/>
    <x v="1"/>
    <x v="4"/>
    <x v="4"/>
    <x v="2"/>
    <s v="2013 Sep"/>
    <n v="40"/>
    <s v="Monday"/>
    <n v="2"/>
    <n v="6"/>
    <n v="2.0787"/>
  </r>
  <r>
    <n v="214"/>
    <n v="20130930"/>
    <d v="2013-09-30T00:00:00"/>
    <n v="20131012"/>
    <n v="20131007"/>
    <n v="29022"/>
    <n v="1"/>
    <n v="100"/>
    <n v="1"/>
    <s v="SO67434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8.229700000000001"/>
  </r>
  <r>
    <n v="535"/>
    <n v="20130930"/>
    <d v="2013-09-30T00:00:00"/>
    <n v="20131012"/>
    <n v="20131007"/>
    <n v="26497"/>
    <n v="1"/>
    <n v="100"/>
    <n v="1"/>
    <s v="SO674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3.019699999999998"/>
  </r>
  <r>
    <n v="528"/>
    <n v="20130930"/>
    <d v="2013-09-30T00:00:00"/>
    <n v="20131012"/>
    <n v="20131007"/>
    <n v="26497"/>
    <n v="1"/>
    <n v="100"/>
    <n v="1"/>
    <s v="SO674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217"/>
    <n v="20130930"/>
    <d v="2013-09-30T00:00:00"/>
    <n v="20131012"/>
    <n v="20131007"/>
    <n v="26497"/>
    <n v="1"/>
    <n v="100"/>
    <n v="1"/>
    <s v="SO67435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8.229700000000001"/>
  </r>
  <r>
    <n v="528"/>
    <n v="20130930"/>
    <d v="2013-09-30T00:00:00"/>
    <n v="20131012"/>
    <n v="20131007"/>
    <n v="22744"/>
    <n v="1"/>
    <n v="100"/>
    <n v="4"/>
    <s v="SO67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536"/>
    <n v="20130930"/>
    <d v="2013-09-30T00:00:00"/>
    <n v="20131012"/>
    <n v="20131007"/>
    <n v="22744"/>
    <n v="1"/>
    <n v="100"/>
    <n v="4"/>
    <s v="SO67436"/>
    <n v="2"/>
    <n v="1"/>
    <n v="1"/>
    <n v="29.99"/>
    <n v="29.99"/>
    <n v="0"/>
    <n v="0"/>
    <n v="11.2163"/>
    <n v="11.2163"/>
    <n v="29.99"/>
    <n v="2.3992"/>
    <n v="0.749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5.624699999999997"/>
  </r>
  <r>
    <n v="480"/>
    <n v="20130930"/>
    <d v="2013-09-30T00:00:00"/>
    <n v="20131012"/>
    <n v="20131007"/>
    <n v="22744"/>
    <n v="2"/>
    <n v="100"/>
    <n v="4"/>
    <s v="SO674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m/>
    <m/>
    <m/>
    <m/>
    <x v="1"/>
    <x v="4"/>
    <x v="4"/>
    <x v="2"/>
    <s v="2013 Sep"/>
    <n v="40"/>
    <s v="Monday"/>
    <n v="2"/>
    <n v="6"/>
    <n v="1.1930000000000001"/>
  </r>
  <r>
    <n v="225"/>
    <n v="20130930"/>
    <d v="2013-09-30T00:00:00"/>
    <n v="20131012"/>
    <n v="20131007"/>
    <n v="22744"/>
    <n v="1"/>
    <n v="100"/>
    <n v="4"/>
    <s v="SO674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m/>
    <m/>
    <m/>
    <m/>
    <x v="1"/>
    <x v="4"/>
    <x v="4"/>
    <x v="2"/>
    <s v="2013 Sep"/>
    <n v="40"/>
    <s v="Monday"/>
    <n v="2"/>
    <n v="6"/>
    <n v="1.1237000000000004"/>
  </r>
  <r>
    <n v="484"/>
    <n v="20130930"/>
    <d v="2013-09-30T00:00:00"/>
    <n v="20131012"/>
    <n v="20131007"/>
    <n v="22744"/>
    <n v="1"/>
    <n v="100"/>
    <n v="4"/>
    <s v="SO67436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m/>
    <m/>
    <m/>
    <m/>
    <x v="1"/>
    <x v="4"/>
    <x v="4"/>
    <x v="2"/>
    <s v="2013 Sep"/>
    <n v="40"/>
    <s v="Monday"/>
    <n v="2"/>
    <n v="6"/>
    <n v="4.1418999999999997"/>
  </r>
  <r>
    <n v="536"/>
    <n v="20130930"/>
    <d v="2013-09-30T00:00:00"/>
    <n v="20131012"/>
    <n v="20131007"/>
    <n v="23353"/>
    <n v="1"/>
    <n v="100"/>
    <n v="1"/>
    <s v="SO67437"/>
    <n v="1"/>
    <n v="1"/>
    <n v="1"/>
    <n v="29.99"/>
    <n v="29.99"/>
    <n v="0"/>
    <n v="0"/>
    <n v="11.2163"/>
    <n v="11.2163"/>
    <n v="29.99"/>
    <n v="2.3992"/>
    <n v="0.749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5.624699999999997"/>
  </r>
  <r>
    <n v="528"/>
    <n v="20130930"/>
    <d v="2013-09-30T00:00:00"/>
    <n v="20131012"/>
    <n v="20131007"/>
    <n v="23353"/>
    <n v="1"/>
    <n v="100"/>
    <n v="1"/>
    <s v="SO674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480"/>
    <n v="20130930"/>
    <d v="2013-09-30T00:00:00"/>
    <n v="20131012"/>
    <n v="20131007"/>
    <n v="23353"/>
    <n v="1"/>
    <n v="100"/>
    <n v="1"/>
    <s v="SO674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m/>
    <m/>
    <m/>
    <m/>
    <x v="1"/>
    <x v="4"/>
    <x v="4"/>
    <x v="2"/>
    <s v="2013 Sep"/>
    <n v="40"/>
    <s v="Monday"/>
    <n v="2"/>
    <n v="6"/>
    <n v="1.1930000000000001"/>
  </r>
  <r>
    <n v="484"/>
    <n v="20130930"/>
    <d v="2013-09-30T00:00:00"/>
    <n v="20131012"/>
    <n v="20131007"/>
    <n v="23353"/>
    <n v="1"/>
    <n v="100"/>
    <n v="1"/>
    <s v="SO6743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m/>
    <m/>
    <m/>
    <m/>
    <x v="1"/>
    <x v="4"/>
    <x v="4"/>
    <x v="2"/>
    <s v="2013 Sep"/>
    <n v="40"/>
    <s v="Monday"/>
    <n v="2"/>
    <n v="6"/>
    <n v="4.1418999999999997"/>
  </r>
  <r>
    <n v="478"/>
    <n v="20130930"/>
    <d v="2013-09-30T00:00:00"/>
    <n v="20131012"/>
    <n v="20131007"/>
    <n v="13988"/>
    <n v="1"/>
    <n v="19"/>
    <n v="6"/>
    <s v="SO67438"/>
    <n v="1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5.2047000000000008"/>
  </r>
  <r>
    <n v="477"/>
    <n v="20130930"/>
    <d v="2013-09-30T00:00:00"/>
    <n v="20131012"/>
    <n v="20131007"/>
    <n v="13988"/>
    <n v="1"/>
    <n v="19"/>
    <n v="6"/>
    <s v="SO674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222"/>
    <n v="20130930"/>
    <d v="2013-09-30T00:00:00"/>
    <n v="20131012"/>
    <n v="20131007"/>
    <n v="13988"/>
    <n v="1"/>
    <n v="19"/>
    <n v="6"/>
    <s v="SO67438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8.229700000000001"/>
  </r>
  <r>
    <n v="477"/>
    <n v="20130930"/>
    <d v="2013-09-30T00:00:00"/>
    <n v="20131012"/>
    <n v="20131007"/>
    <n v="18410"/>
    <n v="1"/>
    <n v="100"/>
    <n v="4"/>
    <s v="SO674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489"/>
    <n v="20130930"/>
    <d v="2013-09-30T00:00:00"/>
    <n v="20131012"/>
    <n v="20131007"/>
    <n v="18410"/>
    <n v="1"/>
    <n v="100"/>
    <n v="4"/>
    <s v="SO674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7"/>
    <n v="41559"/>
    <n v="41554"/>
    <m/>
    <m/>
    <m/>
    <m/>
    <x v="1"/>
    <x v="4"/>
    <x v="4"/>
    <x v="2"/>
    <s v="2013 Sep"/>
    <n v="40"/>
    <s v="Monday"/>
    <n v="2"/>
    <n v="6"/>
    <n v="6.748700000000003"/>
  </r>
  <r>
    <n v="477"/>
    <n v="20130930"/>
    <d v="2013-09-30T00:00:00"/>
    <n v="20131012"/>
    <n v="20131007"/>
    <n v="16838"/>
    <n v="1"/>
    <n v="100"/>
    <n v="4"/>
    <s v="SO67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482"/>
    <n v="20130930"/>
    <d v="2013-09-30T00:00:00"/>
    <n v="20131012"/>
    <n v="20131007"/>
    <n v="16838"/>
    <n v="1"/>
    <n v="100"/>
    <n v="4"/>
    <s v="SO674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m/>
    <m/>
    <m/>
    <m/>
    <x v="1"/>
    <x v="4"/>
    <x v="4"/>
    <x v="2"/>
    <s v="2013 Sep"/>
    <n v="40"/>
    <s v="Monday"/>
    <n v="2"/>
    <n v="6"/>
    <n v="4.6837000000000009"/>
  </r>
  <r>
    <n v="528"/>
    <n v="20130930"/>
    <d v="2013-09-30T00:00:00"/>
    <n v="20131012"/>
    <n v="20131007"/>
    <n v="15855"/>
    <n v="1"/>
    <n v="100"/>
    <n v="4"/>
    <s v="SO674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485"/>
    <n v="20130930"/>
    <d v="2013-09-30T00:00:00"/>
    <n v="20131012"/>
    <n v="20131007"/>
    <n v="15855"/>
    <n v="1"/>
    <n v="100"/>
    <n v="4"/>
    <s v="SO674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11.451600000000001"/>
  </r>
  <r>
    <n v="480"/>
    <n v="20130930"/>
    <d v="2013-09-30T00:00:00"/>
    <n v="20131012"/>
    <n v="20131007"/>
    <n v="15855"/>
    <n v="2"/>
    <n v="100"/>
    <n v="4"/>
    <s v="SO674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m/>
    <m/>
    <m/>
    <m/>
    <x v="1"/>
    <x v="4"/>
    <x v="4"/>
    <x v="2"/>
    <s v="2013 Sep"/>
    <n v="40"/>
    <s v="Monday"/>
    <n v="2"/>
    <n v="6"/>
    <n v="1.1930000000000001"/>
  </r>
  <r>
    <n v="528"/>
    <n v="20130930"/>
    <d v="2013-09-30T00:00:00"/>
    <n v="20131012"/>
    <n v="20131007"/>
    <n v="14618"/>
    <n v="1"/>
    <n v="100"/>
    <n v="1"/>
    <s v="SO674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222"/>
    <n v="20130930"/>
    <d v="2013-09-30T00:00:00"/>
    <n v="20131012"/>
    <n v="20131007"/>
    <n v="14618"/>
    <n v="1"/>
    <n v="100"/>
    <n v="1"/>
    <s v="SO67442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8.229700000000001"/>
  </r>
  <r>
    <n v="528"/>
    <n v="20130930"/>
    <d v="2013-09-30T00:00:00"/>
    <n v="20131012"/>
    <n v="20131007"/>
    <n v="12408"/>
    <n v="1"/>
    <n v="100"/>
    <n v="8"/>
    <s v="SO67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537"/>
    <n v="20130930"/>
    <d v="2013-09-30T00:00:00"/>
    <n v="20131012"/>
    <n v="20131007"/>
    <n v="12408"/>
    <n v="1"/>
    <n v="100"/>
    <n v="8"/>
    <s v="SO67443"/>
    <n v="2"/>
    <n v="1"/>
    <n v="1"/>
    <n v="35"/>
    <n v="35"/>
    <n v="0"/>
    <n v="0"/>
    <n v="13.09"/>
    <n v="13.09"/>
    <n v="35"/>
    <n v="2.8"/>
    <n v="0.875"/>
    <m/>
    <m/>
    <n v="41547"/>
    <n v="41559"/>
    <n v="41554"/>
    <m/>
    <m/>
    <m/>
    <m/>
    <x v="1"/>
    <x v="4"/>
    <x v="4"/>
    <x v="2"/>
    <s v="2013 Sep"/>
    <n v="40"/>
    <s v="Monday"/>
    <n v="2"/>
    <n v="6"/>
    <n v="18.234999999999999"/>
  </r>
  <r>
    <n v="480"/>
    <n v="20130930"/>
    <d v="2013-09-30T00:00:00"/>
    <n v="20131012"/>
    <n v="20131007"/>
    <n v="12408"/>
    <n v="1"/>
    <n v="100"/>
    <n v="8"/>
    <s v="SO674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m/>
    <m/>
    <m/>
    <m/>
    <x v="1"/>
    <x v="4"/>
    <x v="4"/>
    <x v="2"/>
    <s v="2013 Sep"/>
    <n v="40"/>
    <s v="Monday"/>
    <n v="2"/>
    <n v="6"/>
    <n v="1.1930000000000001"/>
  </r>
  <r>
    <n v="540"/>
    <n v="20130930"/>
    <d v="2013-09-30T00:00:00"/>
    <n v="20131012"/>
    <n v="20131007"/>
    <n v="27893"/>
    <n v="1"/>
    <n v="100"/>
    <n v="7"/>
    <s v="SO674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7"/>
    <n v="41559"/>
    <n v="41554"/>
    <m/>
    <m/>
    <m/>
    <m/>
    <x v="1"/>
    <x v="4"/>
    <x v="4"/>
    <x v="2"/>
    <s v="2013 Sep"/>
    <n v="40"/>
    <s v="Monday"/>
    <n v="2"/>
    <n v="6"/>
    <n v="16.9846"/>
  </r>
  <r>
    <n v="480"/>
    <n v="20130930"/>
    <d v="2013-09-30T00:00:00"/>
    <n v="20131012"/>
    <n v="20131007"/>
    <n v="27893"/>
    <n v="1"/>
    <n v="100"/>
    <n v="7"/>
    <s v="SO674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m/>
    <m/>
    <m/>
    <m/>
    <x v="1"/>
    <x v="4"/>
    <x v="4"/>
    <x v="2"/>
    <s v="2013 Sep"/>
    <n v="40"/>
    <s v="Monday"/>
    <n v="2"/>
    <n v="6"/>
    <n v="1.1930000000000001"/>
  </r>
  <r>
    <n v="530"/>
    <n v="20130930"/>
    <d v="2013-09-30T00:00:00"/>
    <n v="20131012"/>
    <n v="20131007"/>
    <n v="12597"/>
    <n v="1"/>
    <n v="98"/>
    <n v="10"/>
    <s v="SO674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541"/>
    <n v="20130930"/>
    <d v="2013-09-30T00:00:00"/>
    <n v="20131012"/>
    <n v="20131007"/>
    <n v="12597"/>
    <n v="1"/>
    <n v="98"/>
    <n v="10"/>
    <s v="SO67445"/>
    <n v="2"/>
    <n v="1"/>
    <n v="1"/>
    <n v="28.99"/>
    <n v="28.99"/>
    <n v="0"/>
    <n v="0"/>
    <n v="10.8423"/>
    <n v="10.8423"/>
    <n v="28.99"/>
    <n v="2.3191999999999999"/>
    <n v="0.7248"/>
    <m/>
    <m/>
    <n v="41547"/>
    <n v="41559"/>
    <n v="41554"/>
    <m/>
    <m/>
    <m/>
    <m/>
    <x v="1"/>
    <x v="4"/>
    <x v="4"/>
    <x v="2"/>
    <s v="2013 Sep"/>
    <n v="40"/>
    <s v="Monday"/>
    <n v="2"/>
    <n v="6"/>
    <n v="15.1037"/>
  </r>
  <r>
    <n v="480"/>
    <n v="20130930"/>
    <d v="2013-09-30T00:00:00"/>
    <n v="20131012"/>
    <n v="20131007"/>
    <n v="12597"/>
    <n v="1"/>
    <n v="98"/>
    <n v="10"/>
    <s v="SO674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m/>
    <m/>
    <m/>
    <m/>
    <x v="1"/>
    <x v="4"/>
    <x v="4"/>
    <x v="2"/>
    <s v="2013 Sep"/>
    <n v="40"/>
    <s v="Monday"/>
    <n v="2"/>
    <n v="6"/>
    <n v="1.1930000000000001"/>
  </r>
  <r>
    <n v="484"/>
    <n v="20130930"/>
    <d v="2013-09-30T00:00:00"/>
    <n v="20131012"/>
    <n v="20131007"/>
    <n v="12597"/>
    <n v="1"/>
    <n v="98"/>
    <n v="10"/>
    <s v="SO6744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m/>
    <m/>
    <m/>
    <m/>
    <x v="1"/>
    <x v="4"/>
    <x v="4"/>
    <x v="2"/>
    <s v="2013 Sep"/>
    <n v="40"/>
    <s v="Monday"/>
    <n v="2"/>
    <n v="6"/>
    <n v="4.1418999999999997"/>
  </r>
  <r>
    <n v="477"/>
    <n v="20130930"/>
    <d v="2013-09-30T00:00:00"/>
    <n v="20131012"/>
    <n v="20131007"/>
    <n v="21546"/>
    <n v="1"/>
    <n v="100"/>
    <n v="8"/>
    <s v="SO674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530"/>
    <n v="20130930"/>
    <d v="2013-09-30T00:00:00"/>
    <n v="20131012"/>
    <n v="20131007"/>
    <n v="27304"/>
    <n v="1"/>
    <n v="100"/>
    <n v="7"/>
    <s v="SO674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225"/>
    <n v="20130930"/>
    <d v="2013-09-30T00:00:00"/>
    <n v="20131012"/>
    <n v="20131007"/>
    <n v="27304"/>
    <n v="1"/>
    <n v="100"/>
    <n v="7"/>
    <s v="SO674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m/>
    <m/>
    <m/>
    <m/>
    <x v="1"/>
    <x v="4"/>
    <x v="4"/>
    <x v="2"/>
    <s v="2013 Sep"/>
    <n v="40"/>
    <s v="Monday"/>
    <n v="2"/>
    <n v="6"/>
    <n v="1.1237000000000004"/>
  </r>
  <r>
    <n v="541"/>
    <n v="20130930"/>
    <d v="2013-09-30T00:00:00"/>
    <n v="20131012"/>
    <n v="20131007"/>
    <n v="27304"/>
    <n v="1"/>
    <n v="100"/>
    <n v="7"/>
    <s v="SO67447"/>
    <n v="3"/>
    <n v="1"/>
    <n v="1"/>
    <n v="28.99"/>
    <n v="28.99"/>
    <n v="0"/>
    <n v="0"/>
    <n v="10.8423"/>
    <n v="10.8423"/>
    <n v="28.99"/>
    <n v="2.3191999999999999"/>
    <n v="0.7248"/>
    <m/>
    <m/>
    <n v="41547"/>
    <n v="41559"/>
    <n v="41554"/>
    <m/>
    <m/>
    <m/>
    <m/>
    <x v="1"/>
    <x v="4"/>
    <x v="4"/>
    <x v="2"/>
    <s v="2013 Sep"/>
    <n v="40"/>
    <s v="Monday"/>
    <n v="2"/>
    <n v="6"/>
    <n v="15.1037"/>
  </r>
  <r>
    <n v="529"/>
    <n v="20130930"/>
    <d v="2013-09-30T00:00:00"/>
    <n v="20131012"/>
    <n v="20131007"/>
    <n v="24559"/>
    <n v="1"/>
    <n v="100"/>
    <n v="7"/>
    <s v="SO67448"/>
    <n v="1"/>
    <n v="1"/>
    <n v="1"/>
    <n v="3.99"/>
    <n v="3.99"/>
    <n v="0"/>
    <n v="0"/>
    <n v="1.4923"/>
    <n v="1.4923"/>
    <n v="3.99"/>
    <n v="0.31919999999999998"/>
    <n v="9.98E-2"/>
    <m/>
    <m/>
    <n v="41547"/>
    <n v="41559"/>
    <n v="41554"/>
    <m/>
    <m/>
    <m/>
    <m/>
    <x v="1"/>
    <x v="4"/>
    <x v="4"/>
    <x v="2"/>
    <s v="2013 Sep"/>
    <n v="40"/>
    <s v="Monday"/>
    <n v="2"/>
    <n v="6"/>
    <n v="2.0787"/>
  </r>
  <r>
    <n v="480"/>
    <n v="20130930"/>
    <d v="2013-09-30T00:00:00"/>
    <n v="20131012"/>
    <n v="20131007"/>
    <n v="24559"/>
    <n v="1"/>
    <n v="100"/>
    <n v="7"/>
    <s v="SO674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m/>
    <m/>
    <m/>
    <m/>
    <x v="1"/>
    <x v="4"/>
    <x v="4"/>
    <x v="2"/>
    <s v="2013 Sep"/>
    <n v="40"/>
    <s v="Monday"/>
    <n v="2"/>
    <n v="6"/>
    <n v="1.1930000000000001"/>
  </r>
  <r>
    <n v="530"/>
    <n v="20130930"/>
    <d v="2013-09-30T00:00:00"/>
    <n v="20131012"/>
    <n v="20131007"/>
    <n v="13694"/>
    <n v="1"/>
    <n v="98"/>
    <n v="10"/>
    <s v="SO67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541"/>
    <n v="20130930"/>
    <d v="2013-09-30T00:00:00"/>
    <n v="20131012"/>
    <n v="20131007"/>
    <n v="13694"/>
    <n v="1"/>
    <n v="98"/>
    <n v="10"/>
    <s v="SO67449"/>
    <n v="2"/>
    <n v="1"/>
    <n v="1"/>
    <n v="28.99"/>
    <n v="28.99"/>
    <n v="0"/>
    <n v="0"/>
    <n v="10.8423"/>
    <n v="10.8423"/>
    <n v="28.99"/>
    <n v="2.3191999999999999"/>
    <n v="0.7248"/>
    <m/>
    <m/>
    <n v="41547"/>
    <n v="41559"/>
    <n v="41554"/>
    <m/>
    <m/>
    <m/>
    <m/>
    <x v="1"/>
    <x v="4"/>
    <x v="4"/>
    <x v="2"/>
    <s v="2013 Sep"/>
    <n v="40"/>
    <s v="Monday"/>
    <n v="2"/>
    <n v="6"/>
    <n v="15.1037"/>
  </r>
  <r>
    <n v="541"/>
    <n v="20130930"/>
    <d v="2013-09-30T00:00:00"/>
    <n v="20131012"/>
    <n v="20131007"/>
    <n v="13599"/>
    <n v="1"/>
    <n v="98"/>
    <n v="10"/>
    <s v="SO67450"/>
    <n v="1"/>
    <n v="1"/>
    <n v="1"/>
    <n v="28.99"/>
    <n v="28.99"/>
    <n v="0"/>
    <n v="0"/>
    <n v="10.8423"/>
    <n v="10.8423"/>
    <n v="28.99"/>
    <n v="2.3191999999999999"/>
    <n v="0.7248"/>
    <m/>
    <m/>
    <n v="41547"/>
    <n v="41559"/>
    <n v="41554"/>
    <m/>
    <m/>
    <m/>
    <m/>
    <x v="1"/>
    <x v="4"/>
    <x v="4"/>
    <x v="2"/>
    <s v="2013 Sep"/>
    <n v="40"/>
    <s v="Monday"/>
    <n v="2"/>
    <n v="6"/>
    <n v="15.1037"/>
  </r>
  <r>
    <n v="530"/>
    <n v="20130930"/>
    <d v="2013-09-30T00:00:00"/>
    <n v="20131012"/>
    <n v="20131007"/>
    <n v="13599"/>
    <n v="1"/>
    <n v="98"/>
    <n v="10"/>
    <s v="SO674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480"/>
    <n v="20130930"/>
    <d v="2013-09-30T00:00:00"/>
    <n v="20131012"/>
    <n v="20131007"/>
    <n v="13599"/>
    <n v="2"/>
    <n v="98"/>
    <n v="10"/>
    <s v="SO674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m/>
    <m/>
    <m/>
    <m/>
    <x v="1"/>
    <x v="4"/>
    <x v="4"/>
    <x v="2"/>
    <s v="2013 Sep"/>
    <n v="40"/>
    <s v="Monday"/>
    <n v="2"/>
    <n v="6"/>
    <n v="1.1930000000000001"/>
  </r>
  <r>
    <n v="528"/>
    <n v="20130930"/>
    <d v="2013-09-30T00:00:00"/>
    <n v="20131012"/>
    <n v="20131007"/>
    <n v="12919"/>
    <n v="1"/>
    <n v="19"/>
    <n v="6"/>
    <s v="SO674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537"/>
    <n v="20130930"/>
    <d v="2013-09-30T00:00:00"/>
    <n v="20131012"/>
    <n v="20131007"/>
    <n v="12919"/>
    <n v="1"/>
    <n v="19"/>
    <n v="6"/>
    <s v="SO67451"/>
    <n v="2"/>
    <n v="1"/>
    <n v="1"/>
    <n v="35"/>
    <n v="35"/>
    <n v="0"/>
    <n v="0"/>
    <n v="13.09"/>
    <n v="13.09"/>
    <n v="35"/>
    <n v="2.8"/>
    <n v="0.875"/>
    <m/>
    <m/>
    <n v="41547"/>
    <n v="41559"/>
    <n v="41554"/>
    <m/>
    <m/>
    <m/>
    <m/>
    <x v="1"/>
    <x v="4"/>
    <x v="4"/>
    <x v="2"/>
    <s v="2013 Sep"/>
    <n v="40"/>
    <s v="Monday"/>
    <n v="2"/>
    <n v="6"/>
    <n v="18.234999999999999"/>
  </r>
  <r>
    <n v="217"/>
    <n v="20130930"/>
    <d v="2013-09-30T00:00:00"/>
    <n v="20131012"/>
    <n v="20131007"/>
    <n v="12919"/>
    <n v="1"/>
    <n v="19"/>
    <n v="6"/>
    <s v="SO67451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8.229700000000001"/>
  </r>
  <r>
    <n v="530"/>
    <n v="20130930"/>
    <d v="2013-09-30T00:00:00"/>
    <n v="20131012"/>
    <n v="20131007"/>
    <n v="17807"/>
    <n v="1"/>
    <n v="98"/>
    <n v="10"/>
    <s v="SO674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480"/>
    <n v="20130930"/>
    <d v="2013-09-30T00:00:00"/>
    <n v="20131012"/>
    <n v="20131007"/>
    <n v="17807"/>
    <n v="2"/>
    <n v="98"/>
    <n v="10"/>
    <s v="SO674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m/>
    <m/>
    <m/>
    <m/>
    <x v="1"/>
    <x v="4"/>
    <x v="4"/>
    <x v="2"/>
    <s v="2013 Sep"/>
    <n v="40"/>
    <s v="Monday"/>
    <n v="2"/>
    <n v="6"/>
    <n v="1.1930000000000001"/>
  </r>
  <r>
    <n v="237"/>
    <n v="20130930"/>
    <d v="2013-09-30T00:00:00"/>
    <n v="20131012"/>
    <n v="20131007"/>
    <n v="12633"/>
    <n v="1"/>
    <n v="98"/>
    <n v="10"/>
    <s v="SO67453"/>
    <n v="1"/>
    <n v="1"/>
    <n v="1"/>
    <n v="49.99"/>
    <n v="49.99"/>
    <n v="0"/>
    <n v="0"/>
    <n v="38.4923"/>
    <n v="38.4923"/>
    <n v="49.99"/>
    <n v="3.9992000000000001"/>
    <n v="1.2498"/>
    <m/>
    <m/>
    <n v="41547"/>
    <n v="41559"/>
    <n v="41554"/>
    <m/>
    <m/>
    <m/>
    <m/>
    <x v="1"/>
    <x v="4"/>
    <x v="4"/>
    <x v="2"/>
    <s v="2013 Sep"/>
    <n v="40"/>
    <s v="Monday"/>
    <n v="2"/>
    <n v="6"/>
    <n v="6.2487000000000013"/>
  </r>
  <r>
    <n v="597"/>
    <n v="20130930"/>
    <d v="2013-09-30T00:00:00"/>
    <n v="20131012"/>
    <n v="20131007"/>
    <n v="13721"/>
    <n v="1"/>
    <n v="100"/>
    <n v="1"/>
    <s v="SO67454"/>
    <n v="1"/>
    <n v="1"/>
    <n v="1"/>
    <n v="539.99"/>
    <n v="539.99"/>
    <n v="0"/>
    <n v="0"/>
    <n v="294.5797"/>
    <n v="294.5797"/>
    <n v="539.99"/>
    <n v="43.199199999999998"/>
    <n v="13.4998"/>
    <m/>
    <m/>
    <n v="41547"/>
    <n v="41559"/>
    <n v="41554"/>
    <m/>
    <m/>
    <m/>
    <m/>
    <x v="1"/>
    <x v="4"/>
    <x v="4"/>
    <x v="2"/>
    <s v="2013 Sep"/>
    <n v="40"/>
    <s v="Monday"/>
    <n v="2"/>
    <n v="6"/>
    <n v="188.71130000000002"/>
  </r>
  <r>
    <n v="528"/>
    <n v="20130930"/>
    <d v="2013-09-30T00:00:00"/>
    <n v="20131012"/>
    <n v="20131007"/>
    <n v="13721"/>
    <n v="1"/>
    <n v="100"/>
    <n v="1"/>
    <s v="SO674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535"/>
    <n v="20130930"/>
    <d v="2013-09-30T00:00:00"/>
    <n v="20131012"/>
    <n v="20131007"/>
    <n v="13721"/>
    <n v="1"/>
    <n v="100"/>
    <n v="1"/>
    <s v="SO6745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3.019699999999998"/>
  </r>
  <r>
    <n v="217"/>
    <n v="20130930"/>
    <d v="2013-09-30T00:00:00"/>
    <n v="20131012"/>
    <n v="20131007"/>
    <n v="13721"/>
    <n v="1"/>
    <n v="100"/>
    <n v="1"/>
    <s v="SO67454"/>
    <n v="4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8.229700000000001"/>
  </r>
  <r>
    <n v="598"/>
    <n v="20130930"/>
    <d v="2013-09-30T00:00:00"/>
    <n v="20131012"/>
    <n v="20131007"/>
    <n v="14003"/>
    <n v="1"/>
    <n v="100"/>
    <n v="1"/>
    <s v="SO67455"/>
    <n v="1"/>
    <n v="1"/>
    <n v="1"/>
    <n v="539.99"/>
    <n v="539.99"/>
    <n v="0"/>
    <n v="0"/>
    <n v="294.5797"/>
    <n v="294.5797"/>
    <n v="539.99"/>
    <n v="43.199199999999998"/>
    <n v="13.4998"/>
    <m/>
    <m/>
    <n v="41547"/>
    <n v="41559"/>
    <n v="41554"/>
    <m/>
    <m/>
    <m/>
    <m/>
    <x v="1"/>
    <x v="4"/>
    <x v="4"/>
    <x v="2"/>
    <s v="2013 Sep"/>
    <n v="40"/>
    <s v="Monday"/>
    <n v="2"/>
    <n v="6"/>
    <n v="188.71130000000002"/>
  </r>
  <r>
    <n v="535"/>
    <n v="20130930"/>
    <d v="2013-09-30T00:00:00"/>
    <n v="20131012"/>
    <n v="20131007"/>
    <n v="14003"/>
    <n v="1"/>
    <n v="100"/>
    <n v="1"/>
    <s v="SO674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3.019699999999998"/>
  </r>
  <r>
    <n v="528"/>
    <n v="20130930"/>
    <d v="2013-09-30T00:00:00"/>
    <n v="20131012"/>
    <n v="20131007"/>
    <n v="14003"/>
    <n v="1"/>
    <n v="100"/>
    <n v="1"/>
    <s v="SO674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482"/>
    <n v="20130930"/>
    <d v="2013-09-30T00:00:00"/>
    <n v="20131012"/>
    <n v="20131007"/>
    <n v="14003"/>
    <n v="1"/>
    <n v="100"/>
    <n v="1"/>
    <s v="SO6745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m/>
    <m/>
    <m/>
    <m/>
    <x v="1"/>
    <x v="4"/>
    <x v="4"/>
    <x v="2"/>
    <s v="2013 Sep"/>
    <n v="40"/>
    <s v="Monday"/>
    <n v="2"/>
    <n v="6"/>
    <n v="4.6837000000000009"/>
  </r>
  <r>
    <n v="353"/>
    <n v="20130930"/>
    <d v="2013-09-30T00:00:00"/>
    <n v="20131012"/>
    <n v="20131007"/>
    <n v="13064"/>
    <n v="1"/>
    <n v="100"/>
    <n v="1"/>
    <s v="SO674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7"/>
    <n v="41559"/>
    <n v="41554"/>
    <m/>
    <m/>
    <m/>
    <m/>
    <x v="1"/>
    <x v="4"/>
    <x v="4"/>
    <x v="2"/>
    <s v="2013 Sep"/>
    <n v="40"/>
    <s v="Monday"/>
    <n v="2"/>
    <n v="6"/>
    <n v="810.77149999999972"/>
  </r>
  <r>
    <n v="478"/>
    <n v="20130930"/>
    <d v="2013-09-30T00:00:00"/>
    <n v="20131012"/>
    <n v="20131007"/>
    <n v="13064"/>
    <n v="1"/>
    <n v="100"/>
    <n v="1"/>
    <s v="SO67456"/>
    <n v="2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5.2047000000000008"/>
  </r>
  <r>
    <n v="477"/>
    <n v="20130930"/>
    <d v="2013-09-30T00:00:00"/>
    <n v="20131012"/>
    <n v="20131007"/>
    <n v="13064"/>
    <n v="1"/>
    <n v="100"/>
    <n v="1"/>
    <s v="SO674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487"/>
    <n v="20130930"/>
    <d v="2013-09-30T00:00:00"/>
    <n v="20131012"/>
    <n v="20131007"/>
    <n v="13064"/>
    <n v="1"/>
    <n v="100"/>
    <n v="1"/>
    <s v="SO6745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7"/>
    <n v="41559"/>
    <n v="41554"/>
    <m/>
    <m/>
    <m/>
    <m/>
    <x v="1"/>
    <x v="4"/>
    <x v="4"/>
    <x v="2"/>
    <s v="2013 Sep"/>
    <n v="40"/>
    <s v="Monday"/>
    <n v="2"/>
    <n v="6"/>
    <n v="28.649700000000003"/>
  </r>
  <r>
    <n v="484"/>
    <n v="20130930"/>
    <d v="2013-09-30T00:00:00"/>
    <n v="20131012"/>
    <n v="20131007"/>
    <n v="13064"/>
    <n v="1"/>
    <n v="100"/>
    <n v="1"/>
    <s v="SO67456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m/>
    <m/>
    <m/>
    <m/>
    <x v="1"/>
    <x v="4"/>
    <x v="4"/>
    <x v="2"/>
    <s v="2013 Sep"/>
    <n v="40"/>
    <s v="Monday"/>
    <n v="2"/>
    <n v="6"/>
    <n v="4.1418999999999997"/>
  </r>
  <r>
    <n v="361"/>
    <n v="20130930"/>
    <d v="2013-09-30T00:00:00"/>
    <n v="20131012"/>
    <n v="20131007"/>
    <n v="18237"/>
    <n v="1"/>
    <n v="19"/>
    <n v="6"/>
    <s v="SO674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7"/>
    <n v="41559"/>
    <n v="41554"/>
    <m/>
    <m/>
    <m/>
    <m/>
    <x v="1"/>
    <x v="4"/>
    <x v="4"/>
    <x v="2"/>
    <s v="2013 Sep"/>
    <n v="40"/>
    <s v="Monday"/>
    <n v="2"/>
    <n v="6"/>
    <n v="802.03469999999982"/>
  </r>
  <r>
    <n v="478"/>
    <n v="20130930"/>
    <d v="2013-09-30T00:00:00"/>
    <n v="20131012"/>
    <n v="20131007"/>
    <n v="18237"/>
    <n v="1"/>
    <n v="19"/>
    <n v="6"/>
    <s v="SO67457"/>
    <n v="2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5.2047000000000008"/>
  </r>
  <r>
    <n v="225"/>
    <n v="20130930"/>
    <d v="2013-09-30T00:00:00"/>
    <n v="20131012"/>
    <n v="20131007"/>
    <n v="18237"/>
    <n v="1"/>
    <n v="19"/>
    <n v="6"/>
    <s v="SO674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m/>
    <m/>
    <m/>
    <m/>
    <x v="1"/>
    <x v="4"/>
    <x v="4"/>
    <x v="2"/>
    <s v="2013 Sep"/>
    <n v="40"/>
    <s v="Monday"/>
    <n v="2"/>
    <n v="6"/>
    <n v="1.1237000000000004"/>
  </r>
  <r>
    <n v="477"/>
    <n v="20130930"/>
    <d v="2013-09-30T00:00:00"/>
    <n v="20131012"/>
    <n v="20131007"/>
    <n v="18237"/>
    <n v="1"/>
    <n v="19"/>
    <n v="6"/>
    <s v="SO6745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353"/>
    <n v="20130930"/>
    <d v="2013-09-30T00:00:00"/>
    <n v="20131012"/>
    <n v="20131007"/>
    <n v="16785"/>
    <n v="1"/>
    <n v="100"/>
    <n v="1"/>
    <s v="SO674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7"/>
    <n v="41559"/>
    <n v="41554"/>
    <m/>
    <m/>
    <m/>
    <m/>
    <x v="1"/>
    <x v="4"/>
    <x v="4"/>
    <x v="2"/>
    <s v="2013 Sep"/>
    <n v="40"/>
    <s v="Monday"/>
    <n v="2"/>
    <n v="6"/>
    <n v="810.77149999999972"/>
  </r>
  <r>
    <n v="478"/>
    <n v="20130930"/>
    <d v="2013-09-30T00:00:00"/>
    <n v="20131012"/>
    <n v="20131007"/>
    <n v="16785"/>
    <n v="1"/>
    <n v="100"/>
    <n v="1"/>
    <s v="SO67458"/>
    <n v="2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5.2047000000000008"/>
  </r>
  <r>
    <n v="477"/>
    <n v="20130930"/>
    <d v="2013-09-30T00:00:00"/>
    <n v="20131012"/>
    <n v="20131007"/>
    <n v="16785"/>
    <n v="1"/>
    <n v="100"/>
    <n v="1"/>
    <s v="SO674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484"/>
    <n v="20130930"/>
    <d v="2013-09-30T00:00:00"/>
    <n v="20131012"/>
    <n v="20131007"/>
    <n v="16785"/>
    <n v="1"/>
    <n v="100"/>
    <n v="1"/>
    <s v="SO674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m/>
    <m/>
    <m/>
    <m/>
    <x v="1"/>
    <x v="4"/>
    <x v="4"/>
    <x v="2"/>
    <s v="2013 Sep"/>
    <n v="40"/>
    <s v="Monday"/>
    <n v="2"/>
    <n v="6"/>
    <n v="4.1418999999999997"/>
  </r>
  <r>
    <n v="571"/>
    <n v="20130930"/>
    <d v="2013-09-30T00:00:00"/>
    <n v="20131012"/>
    <n v="20131007"/>
    <n v="15631"/>
    <n v="1"/>
    <n v="98"/>
    <n v="10"/>
    <s v="SO674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202.95840000000004"/>
  </r>
  <r>
    <n v="572"/>
    <n v="20130930"/>
    <d v="2013-09-30T00:00:00"/>
    <n v="20131012"/>
    <n v="20131007"/>
    <n v="28699"/>
    <n v="1"/>
    <n v="100"/>
    <n v="8"/>
    <s v="SO674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202.95840000000004"/>
  </r>
  <r>
    <n v="222"/>
    <n v="20130930"/>
    <d v="2013-09-30T00:00:00"/>
    <n v="20131012"/>
    <n v="20131007"/>
    <n v="28699"/>
    <n v="1"/>
    <n v="100"/>
    <n v="8"/>
    <s v="SO67460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8.229700000000001"/>
  </r>
  <r>
    <n v="579"/>
    <n v="20130930"/>
    <d v="2013-09-30T00:00:00"/>
    <n v="20131012"/>
    <n v="20131007"/>
    <n v="11494"/>
    <n v="1"/>
    <n v="98"/>
    <n v="10"/>
    <s v="SO674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332.1398999999999"/>
  </r>
  <r>
    <n v="541"/>
    <n v="20130930"/>
    <d v="2013-09-30T00:00:00"/>
    <n v="20131012"/>
    <n v="20131007"/>
    <n v="11494"/>
    <n v="1"/>
    <n v="98"/>
    <n v="10"/>
    <s v="SO67461"/>
    <n v="2"/>
    <n v="1"/>
    <n v="1"/>
    <n v="28.99"/>
    <n v="28.99"/>
    <n v="0"/>
    <n v="0"/>
    <n v="10.8423"/>
    <n v="10.8423"/>
    <n v="28.99"/>
    <n v="2.3191999999999999"/>
    <n v="0.7248"/>
    <m/>
    <m/>
    <n v="41547"/>
    <n v="41559"/>
    <n v="41554"/>
    <m/>
    <m/>
    <m/>
    <m/>
    <x v="1"/>
    <x v="4"/>
    <x v="4"/>
    <x v="2"/>
    <s v="2013 Sep"/>
    <n v="40"/>
    <s v="Monday"/>
    <n v="2"/>
    <n v="6"/>
    <n v="15.1037"/>
  </r>
  <r>
    <n v="363"/>
    <n v="20130930"/>
    <d v="2013-09-30T00:00:00"/>
    <n v="20131012"/>
    <n v="20131007"/>
    <n v="15218"/>
    <n v="1"/>
    <n v="6"/>
    <n v="9"/>
    <s v="SO674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7"/>
    <n v="41559"/>
    <n v="41554"/>
    <m/>
    <m/>
    <m/>
    <m/>
    <x v="1"/>
    <x v="4"/>
    <x v="4"/>
    <x v="2"/>
    <s v="2013 Sep"/>
    <n v="40"/>
    <s v="Monday"/>
    <n v="2"/>
    <n v="6"/>
    <n v="802.03469999999982"/>
  </r>
  <r>
    <n v="487"/>
    <n v="20130930"/>
    <d v="2013-09-30T00:00:00"/>
    <n v="20131012"/>
    <n v="20131007"/>
    <n v="15218"/>
    <n v="1"/>
    <n v="6"/>
    <n v="9"/>
    <s v="SO6746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7"/>
    <n v="41559"/>
    <n v="41554"/>
    <m/>
    <m/>
    <m/>
    <m/>
    <x v="1"/>
    <x v="4"/>
    <x v="4"/>
    <x v="2"/>
    <s v="2013 Sep"/>
    <n v="40"/>
    <s v="Monday"/>
    <n v="2"/>
    <n v="6"/>
    <n v="28.649700000000003"/>
  </r>
  <r>
    <n v="382"/>
    <n v="20130930"/>
    <d v="2013-09-30T00:00:00"/>
    <n v="20131012"/>
    <n v="20131007"/>
    <n v="26033"/>
    <n v="1"/>
    <n v="6"/>
    <n v="9"/>
    <s v="SO674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7"/>
    <n v="41559"/>
    <n v="41554"/>
    <m/>
    <m/>
    <m/>
    <m/>
    <x v="1"/>
    <x v="4"/>
    <x v="4"/>
    <x v="2"/>
    <s v="2013 Sep"/>
    <n v="40"/>
    <s v="Monday"/>
    <n v="2"/>
    <n v="6"/>
    <n v="289.75870000000003"/>
  </r>
  <r>
    <n v="584"/>
    <n v="20130930"/>
    <d v="2013-09-30T00:00:00"/>
    <n v="20131012"/>
    <n v="20131007"/>
    <n v="27711"/>
    <n v="1"/>
    <n v="6"/>
    <n v="9"/>
    <s v="SO674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m/>
    <m/>
    <m/>
    <m/>
    <x v="1"/>
    <x v="4"/>
    <x v="4"/>
    <x v="2"/>
    <s v="2013 Sep"/>
    <n v="40"/>
    <s v="Monday"/>
    <n v="2"/>
    <n v="6"/>
    <n v="139.6414"/>
  </r>
  <r>
    <n v="479"/>
    <n v="20130930"/>
    <d v="2013-09-30T00:00:00"/>
    <n v="20131012"/>
    <n v="20131007"/>
    <n v="27711"/>
    <n v="1"/>
    <n v="6"/>
    <n v="9"/>
    <s v="SO674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m/>
    <m/>
    <m/>
    <m/>
    <x v="1"/>
    <x v="4"/>
    <x v="4"/>
    <x v="2"/>
    <s v="2013 Sep"/>
    <n v="40"/>
    <s v="Monday"/>
    <n v="2"/>
    <n v="6"/>
    <n v="4.6837000000000009"/>
  </r>
  <r>
    <n v="472"/>
    <n v="20130930"/>
    <d v="2013-09-30T00:00:00"/>
    <n v="20131012"/>
    <n v="20131007"/>
    <n v="27711"/>
    <n v="1"/>
    <n v="6"/>
    <n v="9"/>
    <s v="SO67464"/>
    <n v="3"/>
    <n v="1"/>
    <n v="1"/>
    <n v="63.5"/>
    <n v="63.5"/>
    <n v="0"/>
    <n v="0"/>
    <n v="23.748999999999999"/>
    <n v="23.748999999999999"/>
    <n v="63.5"/>
    <n v="5.08"/>
    <n v="1.5874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33.083500000000008"/>
  </r>
  <r>
    <n v="477"/>
    <n v="20130930"/>
    <d v="2013-09-30T00:00:00"/>
    <n v="20131012"/>
    <n v="20131007"/>
    <n v="27711"/>
    <n v="1"/>
    <n v="6"/>
    <n v="9"/>
    <s v="SO6746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374"/>
    <n v="20130930"/>
    <d v="2013-09-30T00:00:00"/>
    <n v="20131012"/>
    <n v="20131007"/>
    <n v="21571"/>
    <n v="2"/>
    <n v="6"/>
    <n v="9"/>
    <s v="SO674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7"/>
    <n v="41559"/>
    <n v="41554"/>
    <m/>
    <m/>
    <m/>
    <m/>
    <x v="1"/>
    <x v="4"/>
    <x v="4"/>
    <x v="2"/>
    <s v="2013 Sep"/>
    <n v="40"/>
    <s v="Monday"/>
    <n v="2"/>
    <n v="6"/>
    <n v="631.85030000000006"/>
  </r>
  <r>
    <n v="565"/>
    <n v="20130930"/>
    <d v="2013-09-30T00:00:00"/>
    <n v="20131012"/>
    <n v="20131007"/>
    <n v="29275"/>
    <n v="1"/>
    <n v="100"/>
    <n v="4"/>
    <s v="SO674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7"/>
    <n v="41559"/>
    <n v="41554"/>
    <m/>
    <m/>
    <m/>
    <s v="Melissa E Richardson"/>
    <x v="1"/>
    <x v="4"/>
    <x v="4"/>
    <x v="2"/>
    <s v="2013 Sep"/>
    <n v="40"/>
    <s v="Monday"/>
    <n v="2"/>
    <n v="6"/>
    <n v="202.95840000000004"/>
  </r>
  <r>
    <n v="225"/>
    <n v="20130930"/>
    <d v="2013-09-30T00:00:00"/>
    <n v="20131012"/>
    <n v="20131007"/>
    <n v="29275"/>
    <n v="1"/>
    <n v="100"/>
    <n v="4"/>
    <s v="SO674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m/>
    <m/>
    <m/>
    <s v="Amanda  Rivera"/>
    <x v="1"/>
    <x v="4"/>
    <x v="4"/>
    <x v="2"/>
    <s v="2013 Sep"/>
    <n v="40"/>
    <s v="Monday"/>
    <n v="2"/>
    <n v="6"/>
    <n v="1.1237000000000004"/>
  </r>
  <r>
    <n v="574"/>
    <n v="20130930"/>
    <d v="2013-09-30T00:00:00"/>
    <n v="20131012"/>
    <n v="20131007"/>
    <n v="27280"/>
    <n v="1"/>
    <n v="100"/>
    <n v="4"/>
    <s v="SO674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m/>
    <m/>
    <m/>
    <m/>
    <x v="1"/>
    <x v="4"/>
    <x v="4"/>
    <x v="2"/>
    <s v="2013 Sep"/>
    <n v="40"/>
    <s v="Monday"/>
    <n v="2"/>
    <n v="6"/>
    <n v="651.80470000000025"/>
  </r>
  <r>
    <n v="479"/>
    <n v="20130930"/>
    <d v="2013-09-30T00:00:00"/>
    <n v="20131012"/>
    <n v="20131007"/>
    <n v="27280"/>
    <n v="1"/>
    <n v="100"/>
    <n v="4"/>
    <s v="SO674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m/>
    <m/>
    <m/>
    <m/>
    <x v="1"/>
    <x v="4"/>
    <x v="4"/>
    <x v="2"/>
    <s v="2013 Sep"/>
    <n v="40"/>
    <s v="Monday"/>
    <n v="2"/>
    <n v="6"/>
    <n v="4.6837000000000009"/>
  </r>
  <r>
    <n v="477"/>
    <n v="20130930"/>
    <d v="2013-09-30T00:00:00"/>
    <n v="20131012"/>
    <n v="20131007"/>
    <n v="27280"/>
    <n v="1"/>
    <n v="100"/>
    <n v="4"/>
    <s v="SO67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577"/>
    <n v="20130930"/>
    <d v="2013-09-30T00:00:00"/>
    <n v="20131012"/>
    <n v="20131007"/>
    <n v="25984"/>
    <n v="1"/>
    <n v="100"/>
    <n v="4"/>
    <s v="SO674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332.1398999999999"/>
  </r>
  <r>
    <n v="214"/>
    <n v="20130930"/>
    <d v="2013-09-30T00:00:00"/>
    <n v="20131012"/>
    <n v="20131007"/>
    <n v="25984"/>
    <n v="1"/>
    <n v="100"/>
    <n v="4"/>
    <s v="SO67468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8.229700000000001"/>
  </r>
  <r>
    <n v="606"/>
    <n v="20130930"/>
    <d v="2013-09-30T00:00:00"/>
    <n v="20131012"/>
    <n v="20131007"/>
    <n v="23582"/>
    <n v="1"/>
    <n v="100"/>
    <n v="4"/>
    <s v="SO674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m/>
    <m/>
    <m/>
    <m/>
    <x v="1"/>
    <x v="4"/>
    <x v="4"/>
    <x v="2"/>
    <s v="2013 Sep"/>
    <n v="40"/>
    <s v="Monday"/>
    <n v="2"/>
    <n v="6"/>
    <n v="139.6414"/>
  </r>
  <r>
    <n v="529"/>
    <n v="20130930"/>
    <d v="2013-09-30T00:00:00"/>
    <n v="20131012"/>
    <n v="20131007"/>
    <n v="23582"/>
    <n v="1"/>
    <n v="100"/>
    <n v="4"/>
    <s v="SO67469"/>
    <n v="2"/>
    <n v="1"/>
    <n v="1"/>
    <n v="3.99"/>
    <n v="3.99"/>
    <n v="0"/>
    <n v="0"/>
    <n v="1.4923"/>
    <n v="1.4923"/>
    <n v="3.99"/>
    <n v="0.31919999999999998"/>
    <n v="9.98E-2"/>
    <m/>
    <m/>
    <n v="41547"/>
    <n v="41559"/>
    <n v="41554"/>
    <m/>
    <m/>
    <m/>
    <m/>
    <x v="1"/>
    <x v="4"/>
    <x v="4"/>
    <x v="2"/>
    <s v="2013 Sep"/>
    <n v="40"/>
    <s v="Monday"/>
    <n v="2"/>
    <n v="6"/>
    <n v="2.0787"/>
  </r>
  <r>
    <n v="538"/>
    <n v="20130930"/>
    <d v="2013-09-30T00:00:00"/>
    <n v="20131012"/>
    <n v="20131007"/>
    <n v="23582"/>
    <n v="1"/>
    <n v="100"/>
    <n v="4"/>
    <s v="SO6746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47"/>
    <n v="41559"/>
    <n v="41554"/>
    <m/>
    <m/>
    <m/>
    <m/>
    <x v="1"/>
    <x v="4"/>
    <x v="4"/>
    <x v="2"/>
    <s v="2013 Sep"/>
    <n v="40"/>
    <s v="Monday"/>
    <n v="2"/>
    <n v="6"/>
    <n v="11.196199999999997"/>
  </r>
  <r>
    <n v="472"/>
    <n v="20130930"/>
    <d v="2013-09-30T00:00:00"/>
    <n v="20131012"/>
    <n v="20131007"/>
    <n v="23582"/>
    <n v="1"/>
    <n v="100"/>
    <n v="4"/>
    <s v="SO67469"/>
    <n v="4"/>
    <n v="1"/>
    <n v="1"/>
    <n v="63.5"/>
    <n v="63.5"/>
    <n v="0"/>
    <n v="0"/>
    <n v="23.748999999999999"/>
    <n v="23.748999999999999"/>
    <n v="63.5"/>
    <n v="5.08"/>
    <n v="1.5874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33.083500000000008"/>
  </r>
  <r>
    <n v="388"/>
    <n v="20130930"/>
    <d v="2013-09-30T00:00:00"/>
    <n v="20131012"/>
    <n v="20131007"/>
    <n v="20208"/>
    <n v="1"/>
    <n v="19"/>
    <n v="6"/>
    <s v="SO674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7"/>
    <n v="41559"/>
    <n v="41554"/>
    <m/>
    <m/>
    <m/>
    <m/>
    <x v="1"/>
    <x v="4"/>
    <x v="4"/>
    <x v="2"/>
    <s v="2013 Sep"/>
    <n v="40"/>
    <s v="Monday"/>
    <n v="2"/>
    <n v="6"/>
    <n v="289.75870000000003"/>
  </r>
  <r>
    <n v="231"/>
    <n v="20130930"/>
    <d v="2013-09-30T00:00:00"/>
    <n v="20131012"/>
    <n v="20131007"/>
    <n v="20208"/>
    <n v="1"/>
    <n v="19"/>
    <n v="6"/>
    <s v="SO67470"/>
    <n v="2"/>
    <n v="1"/>
    <n v="1"/>
    <n v="49.99"/>
    <n v="49.99"/>
    <n v="0"/>
    <n v="0"/>
    <n v="38.4923"/>
    <n v="38.4923"/>
    <n v="49.99"/>
    <n v="3.9992000000000001"/>
    <n v="1.2498"/>
    <m/>
    <m/>
    <n v="41547"/>
    <n v="41559"/>
    <n v="41554"/>
    <m/>
    <m/>
    <m/>
    <m/>
    <x v="1"/>
    <x v="4"/>
    <x v="4"/>
    <x v="2"/>
    <s v="2013 Sep"/>
    <n v="40"/>
    <s v="Monday"/>
    <n v="2"/>
    <n v="6"/>
    <n v="6.2487000000000013"/>
  </r>
  <r>
    <n v="583"/>
    <n v="20130930"/>
    <d v="2013-09-30T00:00:00"/>
    <n v="20131012"/>
    <n v="20131007"/>
    <n v="17476"/>
    <n v="1"/>
    <n v="19"/>
    <n v="6"/>
    <s v="SO674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439.87599999999998"/>
  </r>
  <r>
    <n v="606"/>
    <n v="20130930"/>
    <d v="2013-09-30T00:00:00"/>
    <n v="20131012"/>
    <n v="20131007"/>
    <n v="24099"/>
    <n v="1"/>
    <n v="100"/>
    <n v="8"/>
    <s v="SO674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m/>
    <m/>
    <m/>
    <m/>
    <x v="1"/>
    <x v="4"/>
    <x v="4"/>
    <x v="2"/>
    <s v="2013 Sep"/>
    <n v="40"/>
    <s v="Monday"/>
    <n v="2"/>
    <n v="6"/>
    <n v="139.6414"/>
  </r>
  <r>
    <n v="538"/>
    <n v="20130930"/>
    <d v="2013-09-30T00:00:00"/>
    <n v="20131012"/>
    <n v="20131007"/>
    <n v="24099"/>
    <n v="1"/>
    <n v="100"/>
    <n v="8"/>
    <s v="SO674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7"/>
    <n v="41559"/>
    <n v="41554"/>
    <m/>
    <m/>
    <m/>
    <m/>
    <x v="1"/>
    <x v="4"/>
    <x v="4"/>
    <x v="2"/>
    <s v="2013 Sep"/>
    <n v="40"/>
    <s v="Monday"/>
    <n v="2"/>
    <n v="6"/>
    <n v="11.196199999999997"/>
  </r>
  <r>
    <n v="480"/>
    <n v="20130930"/>
    <d v="2013-09-30T00:00:00"/>
    <n v="20131012"/>
    <n v="20131007"/>
    <n v="24099"/>
    <n v="1"/>
    <n v="100"/>
    <n v="8"/>
    <s v="SO674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m/>
    <m/>
    <m/>
    <m/>
    <x v="1"/>
    <x v="4"/>
    <x v="4"/>
    <x v="2"/>
    <s v="2013 Sep"/>
    <n v="40"/>
    <s v="Monday"/>
    <n v="2"/>
    <n v="6"/>
    <n v="1.1930000000000001"/>
  </r>
  <r>
    <n v="606"/>
    <n v="20130930"/>
    <d v="2013-09-30T00:00:00"/>
    <n v="20131012"/>
    <n v="20131007"/>
    <n v="23227"/>
    <n v="1"/>
    <n v="100"/>
    <n v="7"/>
    <s v="SO674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m/>
    <m/>
    <m/>
    <m/>
    <x v="1"/>
    <x v="4"/>
    <x v="4"/>
    <x v="2"/>
    <s v="2013 Sep"/>
    <n v="40"/>
    <s v="Monday"/>
    <n v="2"/>
    <n v="6"/>
    <n v="139.6414"/>
  </r>
  <r>
    <n v="479"/>
    <n v="20130930"/>
    <d v="2013-09-30T00:00:00"/>
    <n v="20131012"/>
    <n v="20131007"/>
    <n v="23227"/>
    <n v="1"/>
    <n v="100"/>
    <n v="7"/>
    <s v="SO674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m/>
    <m/>
    <m/>
    <m/>
    <x v="1"/>
    <x v="4"/>
    <x v="4"/>
    <x v="2"/>
    <s v="2013 Sep"/>
    <n v="40"/>
    <s v="Monday"/>
    <n v="2"/>
    <n v="6"/>
    <n v="4.6837000000000009"/>
  </r>
  <r>
    <n v="477"/>
    <n v="20130930"/>
    <d v="2013-09-30T00:00:00"/>
    <n v="20131012"/>
    <n v="20131007"/>
    <n v="23227"/>
    <n v="1"/>
    <n v="100"/>
    <n v="7"/>
    <s v="SO674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225"/>
    <n v="20130930"/>
    <d v="2013-09-30T00:00:00"/>
    <n v="20131012"/>
    <n v="20131007"/>
    <n v="23227"/>
    <n v="1"/>
    <n v="100"/>
    <n v="7"/>
    <s v="SO6747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m/>
    <m/>
    <m/>
    <m/>
    <x v="1"/>
    <x v="4"/>
    <x v="4"/>
    <x v="2"/>
    <s v="2013 Sep"/>
    <n v="40"/>
    <s v="Monday"/>
    <n v="2"/>
    <n v="6"/>
    <n v="1.1237000000000004"/>
  </r>
  <r>
    <n v="217"/>
    <n v="20130930"/>
    <d v="2013-09-30T00:00:00"/>
    <n v="20131012"/>
    <n v="20131007"/>
    <n v="23227"/>
    <n v="1"/>
    <n v="100"/>
    <n v="7"/>
    <s v="SO67473"/>
    <n v="5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8.229700000000001"/>
  </r>
  <r>
    <n v="584"/>
    <n v="20130930"/>
    <d v="2013-09-30T00:00:00"/>
    <n v="20131012"/>
    <n v="20131007"/>
    <n v="13261"/>
    <n v="1"/>
    <n v="100"/>
    <n v="8"/>
    <s v="SO674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m/>
    <m/>
    <m/>
    <m/>
    <x v="1"/>
    <x v="4"/>
    <x v="4"/>
    <x v="2"/>
    <s v="2013 Sep"/>
    <n v="40"/>
    <s v="Monday"/>
    <n v="2"/>
    <n v="6"/>
    <n v="139.6414"/>
  </r>
  <r>
    <n v="605"/>
    <n v="20130930"/>
    <d v="2013-09-30T00:00:00"/>
    <n v="20131012"/>
    <n v="20131007"/>
    <n v="23746"/>
    <n v="1"/>
    <n v="100"/>
    <n v="7"/>
    <s v="SO674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m/>
    <m/>
    <m/>
    <m/>
    <x v="1"/>
    <x v="4"/>
    <x v="4"/>
    <x v="2"/>
    <s v="2013 Sep"/>
    <n v="40"/>
    <s v="Monday"/>
    <n v="2"/>
    <n v="6"/>
    <n v="139.6414"/>
  </r>
  <r>
    <n v="574"/>
    <n v="20130930"/>
    <d v="2013-09-30T00:00:00"/>
    <n v="20131012"/>
    <n v="20131007"/>
    <n v="28742"/>
    <n v="1"/>
    <n v="98"/>
    <n v="10"/>
    <s v="SO674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m/>
    <m/>
    <m/>
    <m/>
    <x v="1"/>
    <x v="4"/>
    <x v="4"/>
    <x v="2"/>
    <s v="2013 Sep"/>
    <n v="40"/>
    <s v="Monday"/>
    <n v="2"/>
    <n v="6"/>
    <n v="651.80470000000025"/>
  </r>
  <r>
    <n v="214"/>
    <n v="20130930"/>
    <d v="2013-09-30T00:00:00"/>
    <n v="20131012"/>
    <n v="20131007"/>
    <n v="28742"/>
    <n v="1"/>
    <n v="98"/>
    <n v="10"/>
    <s v="SO67476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8.229700000000001"/>
  </r>
  <r>
    <n v="225"/>
    <n v="20130930"/>
    <d v="2013-09-30T00:00:00"/>
    <n v="20131012"/>
    <n v="20131007"/>
    <n v="28742"/>
    <n v="1"/>
    <n v="98"/>
    <n v="10"/>
    <s v="SO674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m/>
    <m/>
    <m/>
    <m/>
    <x v="1"/>
    <x v="4"/>
    <x v="4"/>
    <x v="2"/>
    <s v="2013 Sep"/>
    <n v="40"/>
    <s v="Monday"/>
    <n v="2"/>
    <n v="6"/>
    <n v="1.1237000000000004"/>
  </r>
  <r>
    <n v="564"/>
    <n v="20130930"/>
    <d v="2013-09-30T00:00:00"/>
    <n v="20131012"/>
    <n v="20131007"/>
    <n v="16309"/>
    <n v="1"/>
    <n v="100"/>
    <n v="8"/>
    <s v="SO674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m/>
    <m/>
    <m/>
    <m/>
    <x v="1"/>
    <x v="4"/>
    <x v="4"/>
    <x v="2"/>
    <s v="2013 Sep"/>
    <n v="40"/>
    <s v="Monday"/>
    <n v="2"/>
    <n v="6"/>
    <n v="651.80470000000025"/>
  </r>
  <r>
    <n v="214"/>
    <n v="20130930"/>
    <d v="2013-09-30T00:00:00"/>
    <n v="20131012"/>
    <n v="20131007"/>
    <n v="16309"/>
    <n v="1"/>
    <n v="100"/>
    <n v="8"/>
    <s v="SO67477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8.229700000000001"/>
  </r>
  <r>
    <n v="563"/>
    <n v="20130930"/>
    <d v="2013-09-30T00:00:00"/>
    <n v="20131012"/>
    <n v="20131007"/>
    <n v="11431"/>
    <n v="1"/>
    <n v="100"/>
    <n v="8"/>
    <s v="SO674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m/>
    <m/>
    <m/>
    <m/>
    <x v="1"/>
    <x v="4"/>
    <x v="4"/>
    <x v="2"/>
    <s v="2013 Sep"/>
    <n v="40"/>
    <s v="Monday"/>
    <n v="2"/>
    <n v="6"/>
    <n v="651.80470000000025"/>
  </r>
  <r>
    <n v="477"/>
    <n v="20130930"/>
    <d v="2013-09-30T00:00:00"/>
    <n v="20131012"/>
    <n v="20131007"/>
    <n v="11431"/>
    <n v="1"/>
    <n v="100"/>
    <n v="8"/>
    <s v="SO67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479"/>
    <n v="20130930"/>
    <d v="2013-09-30T00:00:00"/>
    <n v="20131012"/>
    <n v="20131007"/>
    <n v="11431"/>
    <n v="1"/>
    <n v="100"/>
    <n v="8"/>
    <s v="SO674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m/>
    <m/>
    <m/>
    <m/>
    <x v="1"/>
    <x v="4"/>
    <x v="4"/>
    <x v="2"/>
    <s v="2013 Sep"/>
    <n v="40"/>
    <s v="Monday"/>
    <n v="2"/>
    <n v="6"/>
    <n v="4.6837000000000009"/>
  </r>
  <r>
    <n v="585"/>
    <n v="20130930"/>
    <d v="2013-09-30T00:00:00"/>
    <n v="20131012"/>
    <n v="20131007"/>
    <n v="29462"/>
    <n v="1"/>
    <n v="6"/>
    <n v="9"/>
    <s v="SO674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7"/>
    <n v="41559"/>
    <n v="41554"/>
    <m/>
    <m/>
    <m/>
    <s v="Henry B Garcia"/>
    <x v="1"/>
    <x v="4"/>
    <x v="4"/>
    <x v="2"/>
    <s v="2013 Sep"/>
    <n v="40"/>
    <s v="Monday"/>
    <n v="2"/>
    <n v="6"/>
    <n v="202.95840000000004"/>
  </r>
  <r>
    <n v="477"/>
    <n v="20130930"/>
    <d v="2013-09-30T00:00:00"/>
    <n v="20131012"/>
    <n v="20131007"/>
    <n v="29462"/>
    <n v="1"/>
    <n v="6"/>
    <n v="9"/>
    <s v="SO674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s v="Hunter D Griffin"/>
    <x v="1"/>
    <x v="4"/>
    <x v="4"/>
    <x v="2"/>
    <s v="2013 Sep"/>
    <n v="40"/>
    <s v="Monday"/>
    <n v="2"/>
    <n v="6"/>
    <n v="2.5997000000000003"/>
  </r>
  <r>
    <n v="479"/>
    <n v="20130930"/>
    <d v="2013-09-30T00:00:00"/>
    <n v="20131012"/>
    <n v="20131007"/>
    <n v="29462"/>
    <n v="1"/>
    <n v="6"/>
    <n v="9"/>
    <s v="SO674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m/>
    <m/>
    <m/>
    <s v="Jeremy J Anderson"/>
    <x v="1"/>
    <x v="4"/>
    <x v="4"/>
    <x v="2"/>
    <s v="2013 Sep"/>
    <n v="40"/>
    <s v="Monday"/>
    <n v="2"/>
    <n v="6"/>
    <n v="4.6837000000000009"/>
  </r>
  <r>
    <n v="473"/>
    <n v="20130930"/>
    <d v="2013-09-30T00:00:00"/>
    <n v="20131012"/>
    <n v="20131007"/>
    <n v="29462"/>
    <n v="1"/>
    <n v="6"/>
    <n v="9"/>
    <s v="SO67479"/>
    <n v="4"/>
    <n v="1"/>
    <n v="1"/>
    <n v="63.5"/>
    <n v="63.5"/>
    <n v="0"/>
    <n v="0"/>
    <n v="23.748999999999999"/>
    <n v="23.748999999999999"/>
    <n v="63.5"/>
    <n v="5.08"/>
    <n v="1.5874999999999999"/>
    <m/>
    <m/>
    <n v="41547"/>
    <n v="41559"/>
    <n v="41554"/>
    <m/>
    <m/>
    <m/>
    <s v="Theresa  Serrano"/>
    <x v="1"/>
    <x v="4"/>
    <x v="4"/>
    <x v="2"/>
    <s v="2013 Sep"/>
    <n v="40"/>
    <s v="Monday"/>
    <n v="2"/>
    <n v="6"/>
    <n v="33.083500000000008"/>
  </r>
  <r>
    <n v="217"/>
    <n v="20130930"/>
    <d v="2013-09-30T00:00:00"/>
    <n v="20131012"/>
    <n v="20131007"/>
    <n v="29462"/>
    <n v="1"/>
    <n v="6"/>
    <n v="9"/>
    <s v="SO67479"/>
    <n v="5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s v="Arturo  Lal"/>
    <x v="1"/>
    <x v="4"/>
    <x v="4"/>
    <x v="2"/>
    <s v="2013 Sep"/>
    <n v="40"/>
    <s v="Monday"/>
    <n v="2"/>
    <n v="6"/>
    <n v="18.229700000000001"/>
  </r>
  <r>
    <n v="577"/>
    <n v="20130930"/>
    <d v="2013-09-30T00:00:00"/>
    <n v="20131012"/>
    <n v="20131007"/>
    <n v="13107"/>
    <n v="1"/>
    <n v="6"/>
    <n v="9"/>
    <s v="SO6748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332.1398999999999"/>
  </r>
  <r>
    <n v="222"/>
    <n v="20130930"/>
    <d v="2013-09-30T00:00:00"/>
    <n v="20131012"/>
    <n v="20131007"/>
    <n v="13107"/>
    <n v="1"/>
    <n v="6"/>
    <n v="9"/>
    <s v="SO67480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8.229700000000001"/>
  </r>
  <r>
    <n v="573"/>
    <n v="20130930"/>
    <d v="2013-09-30T00:00:00"/>
    <n v="20131012"/>
    <n v="20131007"/>
    <n v="12701"/>
    <n v="1"/>
    <n v="6"/>
    <n v="9"/>
    <s v="SO674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m/>
    <m/>
    <m/>
    <m/>
    <x v="1"/>
    <x v="4"/>
    <x v="4"/>
    <x v="2"/>
    <s v="2013 Sep"/>
    <n v="40"/>
    <s v="Monday"/>
    <n v="2"/>
    <n v="6"/>
    <n v="651.80470000000025"/>
  </r>
  <r>
    <n v="477"/>
    <n v="20130930"/>
    <d v="2013-09-30T00:00:00"/>
    <n v="20131012"/>
    <n v="20131007"/>
    <n v="12701"/>
    <n v="1"/>
    <n v="6"/>
    <n v="9"/>
    <s v="SO674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m/>
    <m/>
    <m/>
    <m/>
    <x v="1"/>
    <x v="4"/>
    <x v="4"/>
    <x v="2"/>
    <s v="2013 Sep"/>
    <n v="40"/>
    <s v="Monday"/>
    <n v="2"/>
    <n v="6"/>
    <n v="2.5997000000000003"/>
  </r>
  <r>
    <n v="479"/>
    <n v="20130930"/>
    <d v="2013-09-30T00:00:00"/>
    <n v="20131012"/>
    <n v="20131007"/>
    <n v="12701"/>
    <n v="1"/>
    <n v="6"/>
    <n v="9"/>
    <s v="SO674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m/>
    <m/>
    <m/>
    <m/>
    <x v="1"/>
    <x v="4"/>
    <x v="4"/>
    <x v="2"/>
    <s v="2013 Sep"/>
    <n v="40"/>
    <s v="Monday"/>
    <n v="2"/>
    <n v="6"/>
    <n v="4.6837000000000009"/>
  </r>
  <r>
    <n v="214"/>
    <n v="20130930"/>
    <d v="2013-09-30T00:00:00"/>
    <n v="20131012"/>
    <n v="20131007"/>
    <n v="12701"/>
    <n v="1"/>
    <n v="6"/>
    <n v="9"/>
    <s v="SO67481"/>
    <n v="4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m/>
    <m/>
    <m/>
    <m/>
    <x v="1"/>
    <x v="4"/>
    <x v="4"/>
    <x v="2"/>
    <s v="2013 Sep"/>
    <n v="40"/>
    <s v="Monday"/>
    <n v="2"/>
    <n v="6"/>
    <n v="18.229700000000001"/>
  </r>
  <r>
    <n v="481"/>
    <n v="20130930"/>
    <d v="2013-09-30T00:00:00"/>
    <n v="20131012"/>
    <n v="20131007"/>
    <n v="12701"/>
    <n v="1"/>
    <n v="6"/>
    <n v="9"/>
    <s v="SO67481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m/>
    <m/>
    <m/>
    <m/>
    <x v="1"/>
    <x v="4"/>
    <x v="4"/>
    <x v="2"/>
    <s v="2013 Sep"/>
    <n v="40"/>
    <s v="Monday"/>
    <n v="2"/>
    <n v="6"/>
    <n v="4.6837000000000009"/>
  </r>
  <r>
    <n v="234"/>
    <n v="20130929"/>
    <d v="2013-09-29T00:00:00"/>
    <n v="20131011"/>
    <n v="20131006"/>
    <n v="11203"/>
    <n v="1"/>
    <n v="19"/>
    <n v="6"/>
    <s v="SO67351"/>
    <n v="1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m/>
    <m/>
    <m/>
    <m/>
    <x v="1"/>
    <x v="4"/>
    <x v="4"/>
    <x v="2"/>
    <s v="2013 Sep"/>
    <n v="40"/>
    <s v="Sunday"/>
    <n v="2"/>
    <n v="6"/>
    <n v="6.2487000000000013"/>
  </r>
  <r>
    <n v="528"/>
    <n v="20130929"/>
    <d v="2013-09-29T00:00:00"/>
    <n v="20131011"/>
    <n v="20131006"/>
    <n v="22214"/>
    <n v="1"/>
    <n v="6"/>
    <n v="9"/>
    <s v="SO673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537"/>
    <n v="20130929"/>
    <d v="2013-09-29T00:00:00"/>
    <n v="20131011"/>
    <n v="20131006"/>
    <n v="22214"/>
    <n v="1"/>
    <n v="6"/>
    <n v="9"/>
    <s v="SO67352"/>
    <n v="2"/>
    <n v="1"/>
    <n v="1"/>
    <n v="35"/>
    <n v="35"/>
    <n v="0"/>
    <n v="0"/>
    <n v="13.09"/>
    <n v="13.09"/>
    <n v="35"/>
    <n v="2.8"/>
    <n v="0.875"/>
    <m/>
    <m/>
    <n v="41546"/>
    <n v="41558"/>
    <n v="41553"/>
    <m/>
    <m/>
    <m/>
    <m/>
    <x v="1"/>
    <x v="4"/>
    <x v="4"/>
    <x v="2"/>
    <s v="2013 Sep"/>
    <n v="40"/>
    <s v="Sunday"/>
    <n v="2"/>
    <n v="6"/>
    <n v="18.234999999999999"/>
  </r>
  <r>
    <n v="480"/>
    <n v="20130929"/>
    <d v="2013-09-29T00:00:00"/>
    <n v="20131011"/>
    <n v="20131006"/>
    <n v="22214"/>
    <n v="1"/>
    <n v="6"/>
    <n v="9"/>
    <s v="SO673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m/>
    <m/>
    <m/>
    <m/>
    <x v="1"/>
    <x v="4"/>
    <x v="4"/>
    <x v="2"/>
    <s v="2013 Sep"/>
    <n v="40"/>
    <s v="Sunday"/>
    <n v="2"/>
    <n v="6"/>
    <n v="1.1930000000000001"/>
  </r>
  <r>
    <n v="528"/>
    <n v="20130929"/>
    <d v="2013-09-29T00:00:00"/>
    <n v="20131011"/>
    <n v="20131006"/>
    <n v="17317"/>
    <n v="1"/>
    <n v="6"/>
    <n v="9"/>
    <s v="SO673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536"/>
    <n v="20130929"/>
    <d v="2013-09-29T00:00:00"/>
    <n v="20131011"/>
    <n v="20131006"/>
    <n v="17317"/>
    <n v="1"/>
    <n v="6"/>
    <n v="9"/>
    <s v="SO67353"/>
    <n v="2"/>
    <n v="1"/>
    <n v="1"/>
    <n v="29.99"/>
    <n v="29.99"/>
    <n v="0"/>
    <n v="0"/>
    <n v="11.2163"/>
    <n v="11.2163"/>
    <n v="29.99"/>
    <n v="2.3992"/>
    <n v="0.749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5.624699999999997"/>
  </r>
  <r>
    <n v="222"/>
    <n v="20130929"/>
    <d v="2013-09-29T00:00:00"/>
    <n v="20131011"/>
    <n v="20131006"/>
    <n v="17317"/>
    <n v="1"/>
    <n v="6"/>
    <n v="9"/>
    <s v="SO67353"/>
    <n v="3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237"/>
    <n v="20130929"/>
    <d v="2013-09-29T00:00:00"/>
    <n v="20131011"/>
    <n v="20131006"/>
    <n v="17317"/>
    <n v="1"/>
    <n v="6"/>
    <n v="9"/>
    <s v="SO67353"/>
    <n v="4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m/>
    <m/>
    <m/>
    <m/>
    <x v="1"/>
    <x v="4"/>
    <x v="4"/>
    <x v="2"/>
    <s v="2013 Sep"/>
    <n v="40"/>
    <s v="Sunday"/>
    <n v="2"/>
    <n v="6"/>
    <n v="6.2487000000000013"/>
  </r>
  <r>
    <n v="583"/>
    <n v="20130929"/>
    <d v="2013-09-29T00:00:00"/>
    <n v="20131011"/>
    <n v="20131006"/>
    <n v="18009"/>
    <n v="1"/>
    <n v="100"/>
    <n v="7"/>
    <s v="SO673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439.87599999999998"/>
  </r>
  <r>
    <n v="214"/>
    <n v="20130929"/>
    <d v="2013-09-29T00:00:00"/>
    <n v="20131011"/>
    <n v="20131006"/>
    <n v="18009"/>
    <n v="1"/>
    <n v="100"/>
    <n v="7"/>
    <s v="SO67354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583"/>
    <n v="20130929"/>
    <d v="2013-09-29T00:00:00"/>
    <n v="20131011"/>
    <n v="20131006"/>
    <n v="25478"/>
    <n v="1"/>
    <n v="100"/>
    <n v="7"/>
    <s v="SO673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439.87599999999998"/>
  </r>
  <r>
    <n v="217"/>
    <n v="20130929"/>
    <d v="2013-09-29T00:00:00"/>
    <n v="20131011"/>
    <n v="20131006"/>
    <n v="25478"/>
    <n v="1"/>
    <n v="100"/>
    <n v="7"/>
    <s v="SO67355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581"/>
    <n v="20130929"/>
    <d v="2013-09-29T00:00:00"/>
    <n v="20131011"/>
    <n v="20131006"/>
    <n v="17987"/>
    <n v="1"/>
    <n v="100"/>
    <n v="7"/>
    <s v="SO673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439.87599999999998"/>
  </r>
  <r>
    <n v="231"/>
    <n v="20130929"/>
    <d v="2013-09-29T00:00:00"/>
    <n v="20131011"/>
    <n v="20131006"/>
    <n v="17987"/>
    <n v="1"/>
    <n v="100"/>
    <n v="7"/>
    <s v="SO67356"/>
    <n v="2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m/>
    <m/>
    <m/>
    <m/>
    <x v="1"/>
    <x v="4"/>
    <x v="4"/>
    <x v="2"/>
    <s v="2013 Sep"/>
    <n v="40"/>
    <s v="Sunday"/>
    <n v="2"/>
    <n v="6"/>
    <n v="6.2487000000000013"/>
  </r>
  <r>
    <n v="583"/>
    <n v="20130929"/>
    <d v="2013-09-29T00:00:00"/>
    <n v="20131011"/>
    <n v="20131006"/>
    <n v="17996"/>
    <n v="1"/>
    <n v="100"/>
    <n v="7"/>
    <s v="SO673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439.87599999999998"/>
  </r>
  <r>
    <n v="488"/>
    <n v="20130929"/>
    <d v="2013-09-29T00:00:00"/>
    <n v="20131011"/>
    <n v="20131006"/>
    <n v="17996"/>
    <n v="1"/>
    <n v="100"/>
    <n v="7"/>
    <s v="SO673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6"/>
    <n v="41558"/>
    <n v="41553"/>
    <m/>
    <m/>
    <m/>
    <m/>
    <x v="1"/>
    <x v="4"/>
    <x v="4"/>
    <x v="2"/>
    <s v="2013 Sep"/>
    <n v="40"/>
    <s v="Sunday"/>
    <n v="2"/>
    <n v="6"/>
    <n v="6.748700000000003"/>
  </r>
  <r>
    <n v="480"/>
    <n v="20130929"/>
    <d v="2013-09-29T00:00:00"/>
    <n v="20131011"/>
    <n v="20131006"/>
    <n v="11655"/>
    <n v="1"/>
    <n v="100"/>
    <n v="4"/>
    <s v="SO6735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m/>
    <m/>
    <m/>
    <m/>
    <x v="1"/>
    <x v="4"/>
    <x v="4"/>
    <x v="2"/>
    <s v="2013 Sep"/>
    <n v="40"/>
    <s v="Sunday"/>
    <n v="2"/>
    <n v="6"/>
    <n v="1.1930000000000001"/>
  </r>
  <r>
    <n v="484"/>
    <n v="20130929"/>
    <d v="2013-09-29T00:00:00"/>
    <n v="20131011"/>
    <n v="20131006"/>
    <n v="11655"/>
    <n v="1"/>
    <n v="100"/>
    <n v="4"/>
    <s v="SO673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46"/>
    <n v="41558"/>
    <n v="41553"/>
    <m/>
    <m/>
    <m/>
    <m/>
    <x v="1"/>
    <x v="4"/>
    <x v="4"/>
    <x v="2"/>
    <s v="2013 Sep"/>
    <n v="40"/>
    <s v="Sunday"/>
    <n v="2"/>
    <n v="6"/>
    <n v="4.1418999999999997"/>
  </r>
  <r>
    <n v="538"/>
    <n v="20130929"/>
    <d v="2013-09-29T00:00:00"/>
    <n v="20131011"/>
    <n v="20131006"/>
    <n v="27398"/>
    <n v="1"/>
    <n v="100"/>
    <n v="4"/>
    <s v="SO673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6"/>
    <n v="41558"/>
    <n v="41553"/>
    <m/>
    <m/>
    <m/>
    <m/>
    <x v="1"/>
    <x v="4"/>
    <x v="4"/>
    <x v="2"/>
    <s v="2013 Sep"/>
    <n v="40"/>
    <s v="Sunday"/>
    <n v="2"/>
    <n v="6"/>
    <n v="11.196199999999997"/>
  </r>
  <r>
    <n v="529"/>
    <n v="20130929"/>
    <d v="2013-09-29T00:00:00"/>
    <n v="20131011"/>
    <n v="20131006"/>
    <n v="27398"/>
    <n v="1"/>
    <n v="100"/>
    <n v="4"/>
    <s v="SO67359"/>
    <n v="2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m/>
    <m/>
    <m/>
    <m/>
    <x v="1"/>
    <x v="4"/>
    <x v="4"/>
    <x v="2"/>
    <s v="2013 Sep"/>
    <n v="40"/>
    <s v="Sunday"/>
    <n v="2"/>
    <n v="6"/>
    <n v="2.0787"/>
  </r>
  <r>
    <n v="480"/>
    <n v="20130929"/>
    <d v="2013-09-29T00:00:00"/>
    <n v="20131011"/>
    <n v="20131006"/>
    <n v="27398"/>
    <n v="1"/>
    <n v="100"/>
    <n v="4"/>
    <s v="SO673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m/>
    <m/>
    <m/>
    <m/>
    <x v="1"/>
    <x v="4"/>
    <x v="4"/>
    <x v="2"/>
    <s v="2013 Sep"/>
    <n v="40"/>
    <s v="Sunday"/>
    <n v="2"/>
    <n v="6"/>
    <n v="1.1930000000000001"/>
  </r>
  <r>
    <n v="535"/>
    <n v="20130929"/>
    <d v="2013-09-29T00:00:00"/>
    <n v="20131011"/>
    <n v="20131006"/>
    <n v="26045"/>
    <n v="1"/>
    <n v="100"/>
    <n v="1"/>
    <s v="SO673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3.019699999999998"/>
  </r>
  <r>
    <n v="480"/>
    <n v="20130929"/>
    <d v="2013-09-29T00:00:00"/>
    <n v="20131011"/>
    <n v="20131006"/>
    <n v="26045"/>
    <n v="1"/>
    <n v="100"/>
    <n v="1"/>
    <s v="SO673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m/>
    <m/>
    <m/>
    <m/>
    <x v="1"/>
    <x v="4"/>
    <x v="4"/>
    <x v="2"/>
    <s v="2013 Sep"/>
    <n v="40"/>
    <s v="Sunday"/>
    <n v="2"/>
    <n v="6"/>
    <n v="1.1930000000000001"/>
  </r>
  <r>
    <n v="529"/>
    <n v="20130929"/>
    <d v="2013-09-29T00:00:00"/>
    <n v="20131011"/>
    <n v="20131006"/>
    <n v="11185"/>
    <n v="1"/>
    <n v="19"/>
    <n v="6"/>
    <s v="SO67361"/>
    <n v="1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m/>
    <m/>
    <m/>
    <m/>
    <x v="1"/>
    <x v="4"/>
    <x v="4"/>
    <x v="2"/>
    <s v="2013 Sep"/>
    <n v="40"/>
    <s v="Sunday"/>
    <n v="2"/>
    <n v="6"/>
    <n v="2.0787"/>
  </r>
  <r>
    <n v="540"/>
    <n v="20130929"/>
    <d v="2013-09-29T00:00:00"/>
    <n v="20131011"/>
    <n v="20131006"/>
    <n v="11185"/>
    <n v="1"/>
    <n v="19"/>
    <n v="6"/>
    <s v="SO673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6"/>
    <n v="41558"/>
    <n v="41553"/>
    <m/>
    <m/>
    <m/>
    <m/>
    <x v="1"/>
    <x v="4"/>
    <x v="4"/>
    <x v="2"/>
    <s v="2013 Sep"/>
    <n v="40"/>
    <s v="Sunday"/>
    <n v="2"/>
    <n v="6"/>
    <n v="16.9846"/>
  </r>
  <r>
    <n v="528"/>
    <n v="20130929"/>
    <d v="2013-09-29T00:00:00"/>
    <n v="20131011"/>
    <n v="20131006"/>
    <n v="22723"/>
    <n v="1"/>
    <n v="100"/>
    <n v="4"/>
    <s v="SO673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536"/>
    <n v="20130929"/>
    <d v="2013-09-29T00:00:00"/>
    <n v="20131011"/>
    <n v="20131006"/>
    <n v="22723"/>
    <n v="1"/>
    <n v="100"/>
    <n v="4"/>
    <s v="SO67362"/>
    <n v="2"/>
    <n v="1"/>
    <n v="1"/>
    <n v="29.99"/>
    <n v="29.99"/>
    <n v="0"/>
    <n v="0"/>
    <n v="11.2163"/>
    <n v="11.2163"/>
    <n v="29.99"/>
    <n v="2.3992"/>
    <n v="0.749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5.624699999999997"/>
  </r>
  <r>
    <n v="214"/>
    <n v="20130929"/>
    <d v="2013-09-29T00:00:00"/>
    <n v="20131011"/>
    <n v="20131006"/>
    <n v="22723"/>
    <n v="1"/>
    <n v="100"/>
    <n v="4"/>
    <s v="SO67362"/>
    <n v="3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536"/>
    <n v="20130929"/>
    <d v="2013-09-29T00:00:00"/>
    <n v="20131011"/>
    <n v="20131006"/>
    <n v="11507"/>
    <n v="1"/>
    <n v="19"/>
    <n v="6"/>
    <s v="SO67363"/>
    <n v="1"/>
    <n v="1"/>
    <n v="1"/>
    <n v="29.99"/>
    <n v="29.99"/>
    <n v="0"/>
    <n v="0"/>
    <n v="11.2163"/>
    <n v="11.2163"/>
    <n v="29.99"/>
    <n v="2.3992"/>
    <n v="0.749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5.624699999999997"/>
  </r>
  <r>
    <n v="477"/>
    <n v="20130929"/>
    <d v="2013-09-29T00:00:00"/>
    <n v="20131011"/>
    <n v="20131006"/>
    <n v="11507"/>
    <n v="1"/>
    <n v="19"/>
    <n v="6"/>
    <s v="SO673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225"/>
    <n v="20130929"/>
    <d v="2013-09-29T00:00:00"/>
    <n v="20131011"/>
    <n v="20131006"/>
    <n v="11507"/>
    <n v="1"/>
    <n v="19"/>
    <n v="6"/>
    <s v="SO673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m/>
    <m/>
    <m/>
    <m/>
    <x v="1"/>
    <x v="4"/>
    <x v="4"/>
    <x v="2"/>
    <s v="2013 Sep"/>
    <n v="40"/>
    <s v="Sunday"/>
    <n v="2"/>
    <n v="6"/>
    <n v="1.1237000000000004"/>
  </r>
  <r>
    <n v="528"/>
    <n v="20130929"/>
    <d v="2013-09-29T00:00:00"/>
    <n v="20131011"/>
    <n v="20131006"/>
    <n v="23304"/>
    <n v="1"/>
    <n v="100"/>
    <n v="4"/>
    <s v="SO673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536"/>
    <n v="20130929"/>
    <d v="2013-09-29T00:00:00"/>
    <n v="20131011"/>
    <n v="20131006"/>
    <n v="23304"/>
    <n v="1"/>
    <n v="100"/>
    <n v="4"/>
    <s v="SO67364"/>
    <n v="2"/>
    <n v="1"/>
    <n v="1"/>
    <n v="29.99"/>
    <n v="29.99"/>
    <n v="0"/>
    <n v="0"/>
    <n v="11.2163"/>
    <n v="11.2163"/>
    <n v="29.99"/>
    <n v="2.3992"/>
    <n v="0.749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5.624699999999997"/>
  </r>
  <r>
    <n v="480"/>
    <n v="20130929"/>
    <d v="2013-09-29T00:00:00"/>
    <n v="20131011"/>
    <n v="20131006"/>
    <n v="23304"/>
    <n v="1"/>
    <n v="100"/>
    <n v="4"/>
    <s v="SO673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m/>
    <m/>
    <m/>
    <m/>
    <x v="1"/>
    <x v="4"/>
    <x v="4"/>
    <x v="2"/>
    <s v="2013 Sep"/>
    <n v="40"/>
    <s v="Sunday"/>
    <n v="2"/>
    <n v="6"/>
    <n v="1.1930000000000001"/>
  </r>
  <r>
    <n v="478"/>
    <n v="20130929"/>
    <d v="2013-09-29T00:00:00"/>
    <n v="20131011"/>
    <n v="20131006"/>
    <n v="21744"/>
    <n v="1"/>
    <n v="100"/>
    <n v="4"/>
    <s v="SO67365"/>
    <n v="1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5.2047000000000008"/>
  </r>
  <r>
    <n v="477"/>
    <n v="20130929"/>
    <d v="2013-09-29T00:00:00"/>
    <n v="20131011"/>
    <n v="20131006"/>
    <n v="21744"/>
    <n v="1"/>
    <n v="100"/>
    <n v="4"/>
    <s v="SO673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217"/>
    <n v="20130929"/>
    <d v="2013-09-29T00:00:00"/>
    <n v="20131011"/>
    <n v="20131006"/>
    <n v="21744"/>
    <n v="1"/>
    <n v="100"/>
    <n v="4"/>
    <s v="SO67365"/>
    <n v="3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478"/>
    <n v="20130929"/>
    <d v="2013-09-29T00:00:00"/>
    <n v="20131011"/>
    <n v="20131006"/>
    <n v="12061"/>
    <n v="1"/>
    <n v="19"/>
    <n v="6"/>
    <s v="SO67366"/>
    <n v="1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5.2047000000000008"/>
  </r>
  <r>
    <n v="477"/>
    <n v="20130929"/>
    <d v="2013-09-29T00:00:00"/>
    <n v="20131011"/>
    <n v="20131006"/>
    <n v="12061"/>
    <n v="1"/>
    <n v="19"/>
    <n v="6"/>
    <s v="SO673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474"/>
    <n v="20130929"/>
    <d v="2013-09-29T00:00:00"/>
    <n v="20131011"/>
    <n v="20131006"/>
    <n v="17409"/>
    <n v="1"/>
    <n v="19"/>
    <n v="6"/>
    <s v="SO673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6"/>
    <n v="41558"/>
    <n v="41553"/>
    <m/>
    <m/>
    <m/>
    <m/>
    <x v="1"/>
    <x v="4"/>
    <x v="4"/>
    <x v="2"/>
    <s v="2013 Sep"/>
    <n v="40"/>
    <s v="Sunday"/>
    <n v="2"/>
    <n v="6"/>
    <n v="36.464700000000001"/>
  </r>
  <r>
    <n v="477"/>
    <n v="20130929"/>
    <d v="2013-09-29T00:00:00"/>
    <n v="20131011"/>
    <n v="20131006"/>
    <n v="18750"/>
    <n v="1"/>
    <n v="100"/>
    <n v="4"/>
    <s v="SO673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528"/>
    <n v="20130929"/>
    <d v="2013-09-29T00:00:00"/>
    <n v="20131011"/>
    <n v="20131006"/>
    <n v="27632"/>
    <n v="1"/>
    <n v="19"/>
    <n v="6"/>
    <s v="SO673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222"/>
    <n v="20130929"/>
    <d v="2013-09-29T00:00:00"/>
    <n v="20131011"/>
    <n v="20131006"/>
    <n v="27632"/>
    <n v="1"/>
    <n v="19"/>
    <n v="6"/>
    <s v="SO67369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528"/>
    <n v="20130929"/>
    <d v="2013-09-29T00:00:00"/>
    <n v="20131011"/>
    <n v="20131006"/>
    <n v="20792"/>
    <n v="1"/>
    <n v="19"/>
    <n v="6"/>
    <s v="SO673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217"/>
    <n v="20130929"/>
    <d v="2013-09-29T00:00:00"/>
    <n v="20131011"/>
    <n v="20131006"/>
    <n v="20792"/>
    <n v="1"/>
    <n v="19"/>
    <n v="6"/>
    <s v="SO67370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528"/>
    <n v="20130929"/>
    <d v="2013-09-29T00:00:00"/>
    <n v="20131011"/>
    <n v="20131006"/>
    <n v="25621"/>
    <n v="1"/>
    <n v="19"/>
    <n v="6"/>
    <s v="SO67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214"/>
    <n v="20130929"/>
    <d v="2013-09-29T00:00:00"/>
    <n v="20131011"/>
    <n v="20131006"/>
    <n v="25621"/>
    <n v="1"/>
    <n v="19"/>
    <n v="6"/>
    <s v="SO67371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228"/>
    <n v="20130929"/>
    <d v="2013-09-29T00:00:00"/>
    <n v="20131011"/>
    <n v="20131006"/>
    <n v="25621"/>
    <n v="1"/>
    <n v="19"/>
    <n v="6"/>
    <s v="SO67371"/>
    <n v="3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m/>
    <m/>
    <m/>
    <m/>
    <x v="1"/>
    <x v="4"/>
    <x v="4"/>
    <x v="2"/>
    <s v="2013 Sep"/>
    <n v="40"/>
    <s v="Sunday"/>
    <n v="2"/>
    <n v="6"/>
    <n v="6.2487000000000013"/>
  </r>
  <r>
    <n v="528"/>
    <n v="20130929"/>
    <d v="2013-09-29T00:00:00"/>
    <n v="20131011"/>
    <n v="20131006"/>
    <n v="14509"/>
    <n v="1"/>
    <n v="100"/>
    <n v="1"/>
    <s v="SO673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486"/>
    <n v="20130929"/>
    <d v="2013-09-29T00:00:00"/>
    <n v="20131011"/>
    <n v="20131006"/>
    <n v="14509"/>
    <n v="1"/>
    <n v="100"/>
    <n v="1"/>
    <s v="SO67372"/>
    <n v="2"/>
    <n v="1"/>
    <n v="1"/>
    <n v="159"/>
    <n v="159"/>
    <n v="0"/>
    <n v="0"/>
    <n v="59.466000000000001"/>
    <n v="59.466000000000001"/>
    <n v="159"/>
    <n v="12.72"/>
    <n v="3.9750000000000001"/>
    <m/>
    <m/>
    <n v="41546"/>
    <n v="41558"/>
    <n v="41553"/>
    <m/>
    <m/>
    <m/>
    <m/>
    <x v="1"/>
    <x v="4"/>
    <x v="4"/>
    <x v="2"/>
    <s v="2013 Sep"/>
    <n v="40"/>
    <s v="Sunday"/>
    <n v="2"/>
    <n v="6"/>
    <n v="82.838999999999999"/>
  </r>
  <r>
    <n v="485"/>
    <n v="20130929"/>
    <d v="2013-09-29T00:00:00"/>
    <n v="20131011"/>
    <n v="20131006"/>
    <n v="14393"/>
    <n v="1"/>
    <n v="100"/>
    <n v="1"/>
    <s v="SO6737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11.451600000000001"/>
  </r>
  <r>
    <n v="478"/>
    <n v="20130929"/>
    <d v="2013-09-29T00:00:00"/>
    <n v="20131011"/>
    <n v="20131006"/>
    <n v="14393"/>
    <n v="1"/>
    <n v="100"/>
    <n v="1"/>
    <s v="SO67373"/>
    <n v="2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5.2047000000000008"/>
  </r>
  <r>
    <n v="475"/>
    <n v="20130929"/>
    <d v="2013-09-29T00:00:00"/>
    <n v="20131011"/>
    <n v="20131006"/>
    <n v="15922"/>
    <n v="1"/>
    <n v="98"/>
    <n v="10"/>
    <s v="SO673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6"/>
    <n v="41558"/>
    <n v="41553"/>
    <m/>
    <m/>
    <m/>
    <m/>
    <x v="1"/>
    <x v="4"/>
    <x v="4"/>
    <x v="2"/>
    <s v="2013 Sep"/>
    <n v="40"/>
    <s v="Sunday"/>
    <n v="2"/>
    <n v="6"/>
    <n v="36.464700000000001"/>
  </r>
  <r>
    <n v="491"/>
    <n v="20130929"/>
    <d v="2013-09-29T00:00:00"/>
    <n v="20131011"/>
    <n v="20131006"/>
    <n v="15922"/>
    <n v="1"/>
    <n v="98"/>
    <n v="10"/>
    <s v="SO673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6"/>
    <n v="41558"/>
    <n v="41553"/>
    <m/>
    <m/>
    <m/>
    <m/>
    <x v="1"/>
    <x v="4"/>
    <x v="4"/>
    <x v="2"/>
    <s v="2013 Sep"/>
    <n v="40"/>
    <s v="Sunday"/>
    <n v="2"/>
    <n v="6"/>
    <n v="6.748700000000003"/>
  </r>
  <r>
    <n v="225"/>
    <n v="20130929"/>
    <d v="2013-09-29T00:00:00"/>
    <n v="20131011"/>
    <n v="20131006"/>
    <n v="15922"/>
    <n v="1"/>
    <n v="98"/>
    <n v="10"/>
    <s v="SO6737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m/>
    <m/>
    <m/>
    <m/>
    <x v="1"/>
    <x v="4"/>
    <x v="4"/>
    <x v="2"/>
    <s v="2013 Sep"/>
    <n v="40"/>
    <s v="Sunday"/>
    <n v="2"/>
    <n v="6"/>
    <n v="1.1237000000000004"/>
  </r>
  <r>
    <n v="485"/>
    <n v="20130929"/>
    <d v="2013-09-29T00:00:00"/>
    <n v="20131011"/>
    <n v="20131006"/>
    <n v="14767"/>
    <n v="1"/>
    <n v="100"/>
    <n v="8"/>
    <s v="SO673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11.451600000000001"/>
  </r>
  <r>
    <n v="484"/>
    <n v="20130929"/>
    <d v="2013-09-29T00:00:00"/>
    <n v="20131011"/>
    <n v="20131006"/>
    <n v="14767"/>
    <n v="1"/>
    <n v="100"/>
    <n v="8"/>
    <s v="SO6737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46"/>
    <n v="41558"/>
    <n v="41553"/>
    <m/>
    <m/>
    <m/>
    <m/>
    <x v="1"/>
    <x v="4"/>
    <x v="4"/>
    <x v="2"/>
    <s v="2013 Sep"/>
    <n v="40"/>
    <s v="Sunday"/>
    <n v="2"/>
    <n v="6"/>
    <n v="4.1418999999999997"/>
  </r>
  <r>
    <n v="539"/>
    <n v="20130929"/>
    <d v="2013-09-29T00:00:00"/>
    <n v="20131011"/>
    <n v="20131006"/>
    <n v="24724"/>
    <n v="1"/>
    <n v="100"/>
    <n v="7"/>
    <s v="SO6737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3.019699999999998"/>
  </r>
  <r>
    <n v="529"/>
    <n v="20130929"/>
    <d v="2013-09-29T00:00:00"/>
    <n v="20131011"/>
    <n v="20131006"/>
    <n v="24724"/>
    <n v="1"/>
    <n v="100"/>
    <n v="7"/>
    <s v="SO67376"/>
    <n v="2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m/>
    <m/>
    <m/>
    <m/>
    <x v="1"/>
    <x v="4"/>
    <x v="4"/>
    <x v="2"/>
    <s v="2013 Sep"/>
    <n v="40"/>
    <s v="Sunday"/>
    <n v="2"/>
    <n v="6"/>
    <n v="2.0787"/>
  </r>
  <r>
    <n v="530"/>
    <n v="20130929"/>
    <d v="2013-09-29T00:00:00"/>
    <n v="20131011"/>
    <n v="20131006"/>
    <n v="17110"/>
    <n v="1"/>
    <n v="98"/>
    <n v="10"/>
    <s v="SO67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222"/>
    <n v="20130929"/>
    <d v="2013-09-29T00:00:00"/>
    <n v="20131011"/>
    <n v="20131006"/>
    <n v="17110"/>
    <n v="1"/>
    <n v="98"/>
    <n v="10"/>
    <s v="SO67377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537"/>
    <n v="20130929"/>
    <d v="2013-09-29T00:00:00"/>
    <n v="20131011"/>
    <n v="20131006"/>
    <n v="14566"/>
    <n v="1"/>
    <n v="19"/>
    <n v="6"/>
    <s v="SO67378"/>
    <n v="1"/>
    <n v="1"/>
    <n v="1"/>
    <n v="35"/>
    <n v="35"/>
    <n v="0"/>
    <n v="0"/>
    <n v="13.09"/>
    <n v="13.09"/>
    <n v="35"/>
    <n v="2.8"/>
    <n v="0.875"/>
    <m/>
    <m/>
    <n v="41546"/>
    <n v="41558"/>
    <n v="41553"/>
    <m/>
    <m/>
    <m/>
    <m/>
    <x v="1"/>
    <x v="4"/>
    <x v="4"/>
    <x v="2"/>
    <s v="2013 Sep"/>
    <n v="40"/>
    <s v="Sunday"/>
    <n v="2"/>
    <n v="6"/>
    <n v="18.234999999999999"/>
  </r>
  <r>
    <n v="528"/>
    <n v="20130929"/>
    <d v="2013-09-29T00:00:00"/>
    <n v="20131011"/>
    <n v="20131006"/>
    <n v="14566"/>
    <n v="1"/>
    <n v="19"/>
    <n v="6"/>
    <s v="SO673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485"/>
    <n v="20130929"/>
    <d v="2013-09-29T00:00:00"/>
    <n v="20131011"/>
    <n v="20131006"/>
    <n v="14566"/>
    <n v="1"/>
    <n v="19"/>
    <n v="6"/>
    <s v="SO6737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11.451600000000001"/>
  </r>
  <r>
    <n v="477"/>
    <n v="20130929"/>
    <d v="2013-09-29T00:00:00"/>
    <n v="20131011"/>
    <n v="20131006"/>
    <n v="14566"/>
    <n v="1"/>
    <n v="19"/>
    <n v="6"/>
    <s v="SO6737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478"/>
    <n v="20130929"/>
    <d v="2013-09-29T00:00:00"/>
    <n v="20131011"/>
    <n v="20131006"/>
    <n v="14566"/>
    <n v="1"/>
    <n v="19"/>
    <n v="6"/>
    <s v="SO67378"/>
    <n v="5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5.2047000000000008"/>
  </r>
  <r>
    <n v="231"/>
    <n v="20130929"/>
    <d v="2013-09-29T00:00:00"/>
    <n v="20131011"/>
    <n v="20131006"/>
    <n v="14566"/>
    <n v="1"/>
    <n v="19"/>
    <n v="6"/>
    <s v="SO67378"/>
    <n v="6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m/>
    <m/>
    <m/>
    <m/>
    <x v="1"/>
    <x v="4"/>
    <x v="4"/>
    <x v="2"/>
    <s v="2013 Sep"/>
    <n v="40"/>
    <s v="Sunday"/>
    <n v="2"/>
    <n v="6"/>
    <n v="6.2487000000000013"/>
  </r>
  <r>
    <n v="537"/>
    <n v="20130929"/>
    <d v="2013-09-29T00:00:00"/>
    <n v="20131011"/>
    <n v="20131006"/>
    <n v="11791"/>
    <n v="1"/>
    <n v="100"/>
    <n v="1"/>
    <s v="SO67379"/>
    <n v="1"/>
    <n v="1"/>
    <n v="1"/>
    <n v="35"/>
    <n v="35"/>
    <n v="0"/>
    <n v="0"/>
    <n v="13.09"/>
    <n v="13.09"/>
    <n v="35"/>
    <n v="2.8"/>
    <n v="0.875"/>
    <m/>
    <m/>
    <n v="41546"/>
    <n v="41558"/>
    <n v="41553"/>
    <m/>
    <m/>
    <m/>
    <m/>
    <x v="1"/>
    <x v="4"/>
    <x v="4"/>
    <x v="2"/>
    <s v="2013 Sep"/>
    <n v="40"/>
    <s v="Sunday"/>
    <n v="2"/>
    <n v="6"/>
    <n v="18.234999999999999"/>
  </r>
  <r>
    <n v="537"/>
    <n v="20130929"/>
    <d v="2013-09-29T00:00:00"/>
    <n v="20131011"/>
    <n v="20131006"/>
    <n v="14897"/>
    <n v="1"/>
    <n v="19"/>
    <n v="6"/>
    <s v="SO67380"/>
    <n v="1"/>
    <n v="1"/>
    <n v="1"/>
    <n v="35"/>
    <n v="35"/>
    <n v="0"/>
    <n v="0"/>
    <n v="13.09"/>
    <n v="13.09"/>
    <n v="35"/>
    <n v="2.8"/>
    <n v="0.875"/>
    <m/>
    <m/>
    <n v="41546"/>
    <n v="41558"/>
    <n v="41553"/>
    <m/>
    <m/>
    <m/>
    <m/>
    <x v="1"/>
    <x v="4"/>
    <x v="4"/>
    <x v="2"/>
    <s v="2013 Sep"/>
    <n v="40"/>
    <s v="Sunday"/>
    <n v="2"/>
    <n v="6"/>
    <n v="18.234999999999999"/>
  </r>
  <r>
    <n v="528"/>
    <n v="20130929"/>
    <d v="2013-09-29T00:00:00"/>
    <n v="20131011"/>
    <n v="20131006"/>
    <n v="14897"/>
    <n v="1"/>
    <n v="19"/>
    <n v="6"/>
    <s v="SO673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480"/>
    <n v="20130929"/>
    <d v="2013-09-29T00:00:00"/>
    <n v="20131011"/>
    <n v="20131006"/>
    <n v="14897"/>
    <n v="2"/>
    <n v="19"/>
    <n v="6"/>
    <s v="SO673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m/>
    <m/>
    <m/>
    <m/>
    <x v="1"/>
    <x v="4"/>
    <x v="4"/>
    <x v="2"/>
    <s v="2013 Sep"/>
    <n v="40"/>
    <s v="Sunday"/>
    <n v="2"/>
    <n v="6"/>
    <n v="1.1930000000000001"/>
  </r>
  <r>
    <n v="484"/>
    <n v="20130929"/>
    <d v="2013-09-29T00:00:00"/>
    <n v="20131011"/>
    <n v="20131006"/>
    <n v="14897"/>
    <n v="1"/>
    <n v="19"/>
    <n v="6"/>
    <s v="SO6738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6"/>
    <n v="41558"/>
    <n v="41553"/>
    <m/>
    <m/>
    <m/>
    <m/>
    <x v="1"/>
    <x v="4"/>
    <x v="4"/>
    <x v="2"/>
    <s v="2013 Sep"/>
    <n v="40"/>
    <s v="Sunday"/>
    <n v="2"/>
    <n v="6"/>
    <n v="4.1418999999999997"/>
  </r>
  <r>
    <n v="537"/>
    <n v="20130929"/>
    <d v="2013-09-29T00:00:00"/>
    <n v="20131011"/>
    <n v="20131006"/>
    <n v="14502"/>
    <n v="1"/>
    <n v="19"/>
    <n v="6"/>
    <s v="SO67381"/>
    <n v="1"/>
    <n v="1"/>
    <n v="1"/>
    <n v="35"/>
    <n v="35"/>
    <n v="0"/>
    <n v="0"/>
    <n v="13.09"/>
    <n v="13.09"/>
    <n v="35"/>
    <n v="2.8"/>
    <n v="0.875"/>
    <m/>
    <m/>
    <n v="41546"/>
    <n v="41558"/>
    <n v="41553"/>
    <m/>
    <m/>
    <m/>
    <m/>
    <x v="1"/>
    <x v="4"/>
    <x v="4"/>
    <x v="2"/>
    <s v="2013 Sep"/>
    <n v="40"/>
    <s v="Sunday"/>
    <n v="2"/>
    <n v="6"/>
    <n v="18.234999999999999"/>
  </r>
  <r>
    <n v="480"/>
    <n v="20130929"/>
    <d v="2013-09-29T00:00:00"/>
    <n v="20131011"/>
    <n v="20131006"/>
    <n v="14502"/>
    <n v="1"/>
    <n v="19"/>
    <n v="6"/>
    <s v="SO673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m/>
    <m/>
    <m/>
    <m/>
    <x v="1"/>
    <x v="4"/>
    <x v="4"/>
    <x v="2"/>
    <s v="2013 Sep"/>
    <n v="40"/>
    <s v="Sunday"/>
    <n v="2"/>
    <n v="6"/>
    <n v="1.1930000000000001"/>
  </r>
  <r>
    <n v="225"/>
    <n v="20130929"/>
    <d v="2013-09-29T00:00:00"/>
    <n v="20131011"/>
    <n v="20131006"/>
    <n v="12649"/>
    <n v="1"/>
    <n v="100"/>
    <n v="7"/>
    <s v="SO6738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m/>
    <m/>
    <m/>
    <m/>
    <x v="1"/>
    <x v="4"/>
    <x v="4"/>
    <x v="2"/>
    <s v="2013 Sep"/>
    <n v="40"/>
    <s v="Sunday"/>
    <n v="2"/>
    <n v="6"/>
    <n v="1.1237000000000004"/>
  </r>
  <r>
    <n v="214"/>
    <n v="20130929"/>
    <d v="2013-09-29T00:00:00"/>
    <n v="20131011"/>
    <n v="20131006"/>
    <n v="12326"/>
    <n v="1"/>
    <n v="98"/>
    <n v="10"/>
    <s v="SO67383"/>
    <n v="1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217"/>
    <n v="20130929"/>
    <d v="2013-09-29T00:00:00"/>
    <n v="20131011"/>
    <n v="20131006"/>
    <n v="11442"/>
    <n v="1"/>
    <n v="100"/>
    <n v="7"/>
    <s v="SO67384"/>
    <n v="1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591"/>
    <n v="20130929"/>
    <d v="2013-09-29T00:00:00"/>
    <n v="20131011"/>
    <n v="20131006"/>
    <n v="16126"/>
    <n v="1"/>
    <n v="100"/>
    <n v="4"/>
    <s v="SO673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6"/>
    <n v="41558"/>
    <n v="41553"/>
    <m/>
    <m/>
    <m/>
    <m/>
    <x v="1"/>
    <x v="4"/>
    <x v="4"/>
    <x v="2"/>
    <s v="2013 Sep"/>
    <n v="40"/>
    <s v="Sunday"/>
    <n v="2"/>
    <n v="6"/>
    <n v="197.44810000000004"/>
  </r>
  <r>
    <n v="478"/>
    <n v="20130929"/>
    <d v="2013-09-29T00:00:00"/>
    <n v="20131011"/>
    <n v="20131006"/>
    <n v="16126"/>
    <n v="1"/>
    <n v="100"/>
    <n v="4"/>
    <s v="SO67385"/>
    <n v="2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5.2047000000000008"/>
  </r>
  <r>
    <n v="477"/>
    <n v="20130929"/>
    <d v="2013-09-29T00:00:00"/>
    <n v="20131011"/>
    <n v="20131006"/>
    <n v="16126"/>
    <n v="1"/>
    <n v="100"/>
    <n v="4"/>
    <s v="SO673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355"/>
    <n v="20130929"/>
    <d v="2013-09-29T00:00:00"/>
    <n v="20131011"/>
    <n v="20131006"/>
    <n v="13086"/>
    <n v="1"/>
    <n v="100"/>
    <n v="1"/>
    <s v="SO673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6"/>
    <n v="41558"/>
    <n v="41553"/>
    <m/>
    <m/>
    <m/>
    <m/>
    <x v="1"/>
    <x v="4"/>
    <x v="4"/>
    <x v="2"/>
    <s v="2013 Sep"/>
    <n v="40"/>
    <s v="Sunday"/>
    <n v="2"/>
    <n v="6"/>
    <n v="810.77149999999972"/>
  </r>
  <r>
    <n v="537"/>
    <n v="20130929"/>
    <d v="2013-09-29T00:00:00"/>
    <n v="20131011"/>
    <n v="20131006"/>
    <n v="13086"/>
    <n v="1"/>
    <n v="100"/>
    <n v="1"/>
    <s v="SO67386"/>
    <n v="2"/>
    <n v="1"/>
    <n v="1"/>
    <n v="35"/>
    <n v="35"/>
    <n v="0"/>
    <n v="0"/>
    <n v="13.09"/>
    <n v="13.09"/>
    <n v="35"/>
    <n v="2.8"/>
    <n v="0.875"/>
    <m/>
    <m/>
    <n v="41546"/>
    <n v="41558"/>
    <n v="41553"/>
    <m/>
    <m/>
    <m/>
    <m/>
    <x v="1"/>
    <x v="4"/>
    <x v="4"/>
    <x v="2"/>
    <s v="2013 Sep"/>
    <n v="40"/>
    <s v="Sunday"/>
    <n v="2"/>
    <n v="6"/>
    <n v="18.234999999999999"/>
  </r>
  <r>
    <n v="528"/>
    <n v="20130929"/>
    <d v="2013-09-29T00:00:00"/>
    <n v="20131011"/>
    <n v="20131006"/>
    <n v="13086"/>
    <n v="1"/>
    <n v="100"/>
    <n v="1"/>
    <s v="SO673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480"/>
    <n v="20130929"/>
    <d v="2013-09-29T00:00:00"/>
    <n v="20131011"/>
    <n v="20131006"/>
    <n v="13086"/>
    <n v="1"/>
    <n v="100"/>
    <n v="1"/>
    <s v="SO6738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m/>
    <m/>
    <m/>
    <m/>
    <x v="1"/>
    <x v="4"/>
    <x v="4"/>
    <x v="2"/>
    <s v="2013 Sep"/>
    <n v="40"/>
    <s v="Sunday"/>
    <n v="2"/>
    <n v="6"/>
    <n v="1.1930000000000001"/>
  </r>
  <r>
    <n v="355"/>
    <n v="20130929"/>
    <d v="2013-09-29T00:00:00"/>
    <n v="20131011"/>
    <n v="20131006"/>
    <n v="16148"/>
    <n v="1"/>
    <n v="100"/>
    <n v="4"/>
    <s v="SO673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6"/>
    <n v="41558"/>
    <n v="41553"/>
    <m/>
    <m/>
    <m/>
    <m/>
    <x v="1"/>
    <x v="4"/>
    <x v="4"/>
    <x v="2"/>
    <s v="2013 Sep"/>
    <n v="40"/>
    <s v="Sunday"/>
    <n v="2"/>
    <n v="6"/>
    <n v="810.77149999999972"/>
  </r>
  <r>
    <n v="361"/>
    <n v="20130929"/>
    <d v="2013-09-29T00:00:00"/>
    <n v="20131011"/>
    <n v="20131006"/>
    <n v="16105"/>
    <n v="1"/>
    <n v="100"/>
    <n v="1"/>
    <s v="SO673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6"/>
    <n v="41558"/>
    <n v="41553"/>
    <m/>
    <m/>
    <m/>
    <m/>
    <x v="1"/>
    <x v="4"/>
    <x v="4"/>
    <x v="2"/>
    <s v="2013 Sep"/>
    <n v="40"/>
    <s v="Sunday"/>
    <n v="2"/>
    <n v="6"/>
    <n v="802.03469999999982"/>
  </r>
  <r>
    <n v="485"/>
    <n v="20130929"/>
    <d v="2013-09-29T00:00:00"/>
    <n v="20131011"/>
    <n v="20131006"/>
    <n v="16105"/>
    <n v="1"/>
    <n v="100"/>
    <n v="1"/>
    <s v="SO673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11.451600000000001"/>
  </r>
  <r>
    <n v="478"/>
    <n v="20130929"/>
    <d v="2013-09-29T00:00:00"/>
    <n v="20131011"/>
    <n v="20131006"/>
    <n v="16105"/>
    <n v="1"/>
    <n v="100"/>
    <n v="1"/>
    <s v="SO67388"/>
    <n v="3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5.2047000000000008"/>
  </r>
  <r>
    <n v="214"/>
    <n v="20130929"/>
    <d v="2013-09-29T00:00:00"/>
    <n v="20131011"/>
    <n v="20131006"/>
    <n v="16105"/>
    <n v="1"/>
    <n v="100"/>
    <n v="1"/>
    <s v="SO67388"/>
    <n v="4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357"/>
    <n v="20130929"/>
    <d v="2013-09-29T00:00:00"/>
    <n v="20131011"/>
    <n v="20131006"/>
    <n v="15586"/>
    <n v="1"/>
    <n v="6"/>
    <n v="9"/>
    <s v="SO673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6"/>
    <n v="41558"/>
    <n v="41553"/>
    <m/>
    <m/>
    <m/>
    <m/>
    <x v="1"/>
    <x v="4"/>
    <x v="4"/>
    <x v="2"/>
    <s v="2013 Sep"/>
    <n v="40"/>
    <s v="Sunday"/>
    <n v="2"/>
    <n v="6"/>
    <n v="810.77149999999972"/>
  </r>
  <r>
    <n v="478"/>
    <n v="20130929"/>
    <d v="2013-09-29T00:00:00"/>
    <n v="20131011"/>
    <n v="20131006"/>
    <n v="15586"/>
    <n v="1"/>
    <n v="6"/>
    <n v="9"/>
    <s v="SO67389"/>
    <n v="2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5.2047000000000008"/>
  </r>
  <r>
    <n v="477"/>
    <n v="20130929"/>
    <d v="2013-09-29T00:00:00"/>
    <n v="20131011"/>
    <n v="20131006"/>
    <n v="15586"/>
    <n v="1"/>
    <n v="6"/>
    <n v="9"/>
    <s v="SO673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225"/>
    <n v="20130929"/>
    <d v="2013-09-29T00:00:00"/>
    <n v="20131011"/>
    <n v="20131006"/>
    <n v="15586"/>
    <n v="1"/>
    <n v="6"/>
    <n v="9"/>
    <s v="SO6738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m/>
    <m/>
    <m/>
    <m/>
    <x v="1"/>
    <x v="4"/>
    <x v="4"/>
    <x v="2"/>
    <s v="2013 Sep"/>
    <n v="40"/>
    <s v="Sunday"/>
    <n v="2"/>
    <n v="6"/>
    <n v="1.1237000000000004"/>
  </r>
  <r>
    <n v="489"/>
    <n v="20130929"/>
    <d v="2013-09-29T00:00:00"/>
    <n v="20131011"/>
    <n v="20131006"/>
    <n v="15586"/>
    <n v="1"/>
    <n v="6"/>
    <n v="9"/>
    <s v="SO67389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6"/>
    <n v="41558"/>
    <n v="41553"/>
    <m/>
    <m/>
    <m/>
    <m/>
    <x v="1"/>
    <x v="4"/>
    <x v="4"/>
    <x v="2"/>
    <s v="2013 Sep"/>
    <n v="40"/>
    <s v="Sunday"/>
    <n v="2"/>
    <n v="6"/>
    <n v="6.748700000000003"/>
  </r>
  <r>
    <n v="361"/>
    <n v="20130929"/>
    <d v="2013-09-29T00:00:00"/>
    <n v="20131011"/>
    <n v="20131006"/>
    <n v="15135"/>
    <n v="1"/>
    <n v="6"/>
    <n v="9"/>
    <s v="SO673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6"/>
    <n v="41558"/>
    <n v="41553"/>
    <m/>
    <m/>
    <m/>
    <m/>
    <x v="1"/>
    <x v="4"/>
    <x v="4"/>
    <x v="2"/>
    <s v="2013 Sep"/>
    <n v="40"/>
    <s v="Sunday"/>
    <n v="2"/>
    <n v="6"/>
    <n v="802.03469999999982"/>
  </r>
  <r>
    <n v="478"/>
    <n v="20130929"/>
    <d v="2013-09-29T00:00:00"/>
    <n v="20131011"/>
    <n v="20131006"/>
    <n v="15135"/>
    <n v="1"/>
    <n v="6"/>
    <n v="9"/>
    <s v="SO67390"/>
    <n v="2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5.2047000000000008"/>
  </r>
  <r>
    <n v="477"/>
    <n v="20130929"/>
    <d v="2013-09-29T00:00:00"/>
    <n v="20131011"/>
    <n v="20131006"/>
    <n v="15135"/>
    <n v="1"/>
    <n v="6"/>
    <n v="9"/>
    <s v="SO673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388"/>
    <n v="20130929"/>
    <d v="2013-09-29T00:00:00"/>
    <n v="20131011"/>
    <n v="20131006"/>
    <n v="26660"/>
    <n v="1"/>
    <n v="6"/>
    <n v="9"/>
    <s v="SO673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m/>
    <m/>
    <m/>
    <m/>
    <x v="1"/>
    <x v="4"/>
    <x v="4"/>
    <x v="2"/>
    <s v="2013 Sep"/>
    <n v="40"/>
    <s v="Sunday"/>
    <n v="2"/>
    <n v="6"/>
    <n v="289.75870000000003"/>
  </r>
  <r>
    <n v="491"/>
    <n v="20130929"/>
    <d v="2013-09-29T00:00:00"/>
    <n v="20131011"/>
    <n v="20131006"/>
    <n v="26660"/>
    <n v="1"/>
    <n v="6"/>
    <n v="9"/>
    <s v="SO673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6"/>
    <n v="41558"/>
    <n v="41553"/>
    <m/>
    <m/>
    <m/>
    <m/>
    <x v="1"/>
    <x v="4"/>
    <x v="4"/>
    <x v="2"/>
    <s v="2013 Sep"/>
    <n v="40"/>
    <s v="Sunday"/>
    <n v="2"/>
    <n v="6"/>
    <n v="6.748700000000003"/>
  </r>
  <r>
    <n v="384"/>
    <n v="20130929"/>
    <d v="2013-09-29T00:00:00"/>
    <n v="20131011"/>
    <n v="20131006"/>
    <n v="26135"/>
    <n v="1"/>
    <n v="6"/>
    <n v="9"/>
    <s v="SO673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m/>
    <m/>
    <m/>
    <m/>
    <x v="1"/>
    <x v="4"/>
    <x v="4"/>
    <x v="2"/>
    <s v="2013 Sep"/>
    <n v="40"/>
    <s v="Sunday"/>
    <n v="2"/>
    <n v="6"/>
    <n v="289.75870000000003"/>
  </r>
  <r>
    <n v="529"/>
    <n v="20130929"/>
    <d v="2013-09-29T00:00:00"/>
    <n v="20131011"/>
    <n v="20131006"/>
    <n v="26135"/>
    <n v="1"/>
    <n v="6"/>
    <n v="9"/>
    <s v="SO67392"/>
    <n v="2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m/>
    <m/>
    <m/>
    <m/>
    <x v="1"/>
    <x v="4"/>
    <x v="4"/>
    <x v="2"/>
    <s v="2013 Sep"/>
    <n v="40"/>
    <s v="Sunday"/>
    <n v="2"/>
    <n v="6"/>
    <n v="2.0787"/>
  </r>
  <r>
    <n v="539"/>
    <n v="20130929"/>
    <d v="2013-09-29T00:00:00"/>
    <n v="20131011"/>
    <n v="20131006"/>
    <n v="26135"/>
    <n v="1"/>
    <n v="6"/>
    <n v="9"/>
    <s v="SO6739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3.019699999999998"/>
  </r>
  <r>
    <n v="214"/>
    <n v="20130929"/>
    <d v="2013-09-29T00:00:00"/>
    <n v="20131011"/>
    <n v="20131006"/>
    <n v="26135"/>
    <n v="1"/>
    <n v="6"/>
    <n v="9"/>
    <s v="SO67392"/>
    <n v="4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605"/>
    <n v="20130929"/>
    <d v="2013-09-29T00:00:00"/>
    <n v="20131011"/>
    <n v="20131006"/>
    <n v="29291"/>
    <n v="1"/>
    <n v="6"/>
    <n v="9"/>
    <s v="SO673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m/>
    <m/>
    <m/>
    <s v="Eugene L Huang"/>
    <x v="1"/>
    <x v="4"/>
    <x v="4"/>
    <x v="2"/>
    <s v="2013 Sep"/>
    <n v="40"/>
    <s v="Sunday"/>
    <n v="2"/>
    <n v="6"/>
    <n v="139.6414"/>
  </r>
  <r>
    <n v="467"/>
    <n v="20130929"/>
    <d v="2013-09-29T00:00:00"/>
    <n v="20131011"/>
    <n v="20131006"/>
    <n v="29291"/>
    <n v="2"/>
    <n v="6"/>
    <n v="9"/>
    <s v="SO67393"/>
    <n v="2"/>
    <n v="1"/>
    <n v="1"/>
    <n v="24.49"/>
    <n v="24.49"/>
    <n v="0"/>
    <n v="0"/>
    <n v="9.1593"/>
    <n v="9.1593"/>
    <n v="24.49"/>
    <n v="1.9592000000000001"/>
    <n v="0.61229999999999996"/>
    <m/>
    <m/>
    <n v="41546"/>
    <n v="41558"/>
    <n v="41553"/>
    <m/>
    <m/>
    <m/>
    <s v="Jon V Yang"/>
    <x v="1"/>
    <x v="4"/>
    <x v="4"/>
    <x v="2"/>
    <s v="2013 Sep"/>
    <n v="40"/>
    <s v="Sunday"/>
    <n v="2"/>
    <n v="6"/>
    <n v="12.759199999999998"/>
  </r>
  <r>
    <n v="598"/>
    <n v="20130929"/>
    <d v="2013-09-29T00:00:00"/>
    <n v="20131011"/>
    <n v="20131006"/>
    <n v="18200"/>
    <n v="1"/>
    <n v="6"/>
    <n v="9"/>
    <s v="SO67394"/>
    <n v="1"/>
    <n v="1"/>
    <n v="1"/>
    <n v="539.99"/>
    <n v="539.99"/>
    <n v="0"/>
    <n v="0"/>
    <n v="294.5797"/>
    <n v="294.5797"/>
    <n v="539.99"/>
    <n v="43.199199999999998"/>
    <n v="13.4998"/>
    <m/>
    <m/>
    <n v="41546"/>
    <n v="41558"/>
    <n v="41553"/>
    <m/>
    <m/>
    <m/>
    <m/>
    <x v="1"/>
    <x v="4"/>
    <x v="4"/>
    <x v="2"/>
    <s v="2013 Sep"/>
    <n v="40"/>
    <s v="Sunday"/>
    <n v="2"/>
    <n v="6"/>
    <n v="188.71130000000002"/>
  </r>
  <r>
    <n v="535"/>
    <n v="20130929"/>
    <d v="2013-09-29T00:00:00"/>
    <n v="20131011"/>
    <n v="20131006"/>
    <n v="18200"/>
    <n v="1"/>
    <n v="6"/>
    <n v="9"/>
    <s v="SO6739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3.019699999999998"/>
  </r>
  <r>
    <n v="528"/>
    <n v="20130929"/>
    <d v="2013-09-29T00:00:00"/>
    <n v="20131011"/>
    <n v="20131006"/>
    <n v="18200"/>
    <n v="1"/>
    <n v="6"/>
    <n v="9"/>
    <s v="SO673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480"/>
    <n v="20130929"/>
    <d v="2013-09-29T00:00:00"/>
    <n v="20131011"/>
    <n v="20131006"/>
    <n v="18200"/>
    <n v="2"/>
    <n v="6"/>
    <n v="9"/>
    <s v="SO6739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m/>
    <m/>
    <m/>
    <m/>
    <x v="1"/>
    <x v="4"/>
    <x v="4"/>
    <x v="2"/>
    <s v="2013 Sep"/>
    <n v="40"/>
    <s v="Sunday"/>
    <n v="2"/>
    <n v="6"/>
    <n v="1.1930000000000001"/>
  </r>
  <r>
    <n v="563"/>
    <n v="20130929"/>
    <d v="2013-09-29T00:00:00"/>
    <n v="20131011"/>
    <n v="20131006"/>
    <n v="27114"/>
    <n v="1"/>
    <n v="100"/>
    <n v="4"/>
    <s v="SO673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m/>
    <m/>
    <m/>
    <m/>
    <x v="1"/>
    <x v="4"/>
    <x v="4"/>
    <x v="2"/>
    <s v="2013 Sep"/>
    <n v="40"/>
    <s v="Sunday"/>
    <n v="2"/>
    <n v="6"/>
    <n v="651.80470000000025"/>
  </r>
  <r>
    <n v="479"/>
    <n v="20130929"/>
    <d v="2013-09-29T00:00:00"/>
    <n v="20131011"/>
    <n v="20131006"/>
    <n v="27114"/>
    <n v="1"/>
    <n v="100"/>
    <n v="4"/>
    <s v="SO673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m/>
    <m/>
    <m/>
    <m/>
    <x v="1"/>
    <x v="4"/>
    <x v="4"/>
    <x v="2"/>
    <s v="2013 Sep"/>
    <n v="40"/>
    <s v="Sunday"/>
    <n v="2"/>
    <n v="6"/>
    <n v="4.6837000000000009"/>
  </r>
  <r>
    <n v="604"/>
    <n v="20130929"/>
    <d v="2013-09-29T00:00:00"/>
    <n v="20131011"/>
    <n v="20131006"/>
    <n v="23370"/>
    <n v="1"/>
    <n v="100"/>
    <n v="1"/>
    <s v="SO673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m/>
    <m/>
    <m/>
    <m/>
    <x v="1"/>
    <x v="4"/>
    <x v="4"/>
    <x v="2"/>
    <s v="2013 Sep"/>
    <n v="40"/>
    <s v="Sunday"/>
    <n v="2"/>
    <n v="6"/>
    <n v="139.6414"/>
  </r>
  <r>
    <n v="538"/>
    <n v="20130929"/>
    <d v="2013-09-29T00:00:00"/>
    <n v="20131011"/>
    <n v="20131006"/>
    <n v="23370"/>
    <n v="1"/>
    <n v="100"/>
    <n v="1"/>
    <s v="SO6739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6"/>
    <n v="41558"/>
    <n v="41553"/>
    <m/>
    <m/>
    <m/>
    <m/>
    <x v="1"/>
    <x v="4"/>
    <x v="4"/>
    <x v="2"/>
    <s v="2013 Sep"/>
    <n v="40"/>
    <s v="Sunday"/>
    <n v="2"/>
    <n v="6"/>
    <n v="11.196199999999997"/>
  </r>
  <r>
    <n v="480"/>
    <n v="20130929"/>
    <d v="2013-09-29T00:00:00"/>
    <n v="20131011"/>
    <n v="20131006"/>
    <n v="23370"/>
    <n v="1"/>
    <n v="100"/>
    <n v="1"/>
    <s v="SO673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m/>
    <m/>
    <m/>
    <m/>
    <x v="1"/>
    <x v="4"/>
    <x v="4"/>
    <x v="2"/>
    <s v="2013 Sep"/>
    <n v="40"/>
    <s v="Sunday"/>
    <n v="2"/>
    <n v="6"/>
    <n v="1.1930000000000001"/>
  </r>
  <r>
    <n v="604"/>
    <n v="20130929"/>
    <d v="2013-09-29T00:00:00"/>
    <n v="20131011"/>
    <n v="20131006"/>
    <n v="23701"/>
    <n v="1"/>
    <n v="100"/>
    <n v="4"/>
    <s v="SO673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m/>
    <m/>
    <m/>
    <m/>
    <x v="1"/>
    <x v="4"/>
    <x v="4"/>
    <x v="2"/>
    <s v="2013 Sep"/>
    <n v="40"/>
    <s v="Sunday"/>
    <n v="2"/>
    <n v="6"/>
    <n v="139.6414"/>
  </r>
  <r>
    <n v="479"/>
    <n v="20130929"/>
    <d v="2013-09-29T00:00:00"/>
    <n v="20131011"/>
    <n v="20131006"/>
    <n v="23701"/>
    <n v="1"/>
    <n v="100"/>
    <n v="4"/>
    <s v="SO67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m/>
    <m/>
    <m/>
    <m/>
    <x v="1"/>
    <x v="4"/>
    <x v="4"/>
    <x v="2"/>
    <s v="2013 Sep"/>
    <n v="40"/>
    <s v="Sunday"/>
    <n v="2"/>
    <n v="6"/>
    <n v="4.6837000000000009"/>
  </r>
  <r>
    <n v="477"/>
    <n v="20130929"/>
    <d v="2013-09-29T00:00:00"/>
    <n v="20131011"/>
    <n v="20131006"/>
    <n v="23701"/>
    <n v="1"/>
    <n v="100"/>
    <n v="4"/>
    <s v="SO67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214"/>
    <n v="20130929"/>
    <d v="2013-09-29T00:00:00"/>
    <n v="20131011"/>
    <n v="20131006"/>
    <n v="23701"/>
    <n v="1"/>
    <n v="100"/>
    <n v="4"/>
    <s v="SO67397"/>
    <n v="4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382"/>
    <n v="20130929"/>
    <d v="2013-09-29T00:00:00"/>
    <n v="20131011"/>
    <n v="20131006"/>
    <n v="21486"/>
    <n v="1"/>
    <n v="100"/>
    <n v="4"/>
    <s v="SO673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m/>
    <m/>
    <m/>
    <m/>
    <x v="1"/>
    <x v="4"/>
    <x v="4"/>
    <x v="2"/>
    <s v="2013 Sep"/>
    <n v="40"/>
    <s v="Sunday"/>
    <n v="2"/>
    <n v="6"/>
    <n v="289.75870000000003"/>
  </r>
  <r>
    <n v="217"/>
    <n v="20130929"/>
    <d v="2013-09-29T00:00:00"/>
    <n v="20131011"/>
    <n v="20131006"/>
    <n v="21486"/>
    <n v="1"/>
    <n v="100"/>
    <n v="4"/>
    <s v="SO67398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390"/>
    <n v="20130929"/>
    <d v="2013-09-29T00:00:00"/>
    <n v="20131011"/>
    <n v="20131006"/>
    <n v="21357"/>
    <n v="1"/>
    <n v="100"/>
    <n v="1"/>
    <s v="SO673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m/>
    <m/>
    <m/>
    <m/>
    <x v="1"/>
    <x v="4"/>
    <x v="4"/>
    <x v="2"/>
    <s v="2013 Sep"/>
    <n v="40"/>
    <s v="Sunday"/>
    <n v="2"/>
    <n v="6"/>
    <n v="289.75870000000003"/>
  </r>
  <r>
    <n v="214"/>
    <n v="20130929"/>
    <d v="2013-09-29T00:00:00"/>
    <n v="20131011"/>
    <n v="20131006"/>
    <n v="21357"/>
    <n v="1"/>
    <n v="100"/>
    <n v="1"/>
    <s v="SO67399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237"/>
    <n v="20130929"/>
    <d v="2013-09-29T00:00:00"/>
    <n v="20131011"/>
    <n v="20131006"/>
    <n v="21357"/>
    <n v="2"/>
    <n v="100"/>
    <n v="1"/>
    <s v="SO67399"/>
    <n v="3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m/>
    <m/>
    <m/>
    <m/>
    <x v="1"/>
    <x v="4"/>
    <x v="4"/>
    <x v="2"/>
    <s v="2013 Sep"/>
    <n v="40"/>
    <s v="Sunday"/>
    <n v="2"/>
    <n v="6"/>
    <n v="6.2487000000000013"/>
  </r>
  <r>
    <n v="382"/>
    <n v="20130929"/>
    <d v="2013-09-29T00:00:00"/>
    <n v="20131011"/>
    <n v="20131006"/>
    <n v="21369"/>
    <n v="1"/>
    <n v="100"/>
    <n v="4"/>
    <s v="SO674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m/>
    <m/>
    <m/>
    <m/>
    <x v="1"/>
    <x v="4"/>
    <x v="4"/>
    <x v="2"/>
    <s v="2013 Sep"/>
    <n v="40"/>
    <s v="Sunday"/>
    <n v="2"/>
    <n v="6"/>
    <n v="289.75870000000003"/>
  </r>
  <r>
    <n v="214"/>
    <n v="20130929"/>
    <d v="2013-09-29T00:00:00"/>
    <n v="20131011"/>
    <n v="20131006"/>
    <n v="21369"/>
    <n v="1"/>
    <n v="100"/>
    <n v="4"/>
    <s v="SO67400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384"/>
    <n v="20130929"/>
    <d v="2013-09-29T00:00:00"/>
    <n v="20131011"/>
    <n v="20131006"/>
    <n v="21482"/>
    <n v="2"/>
    <n v="100"/>
    <n v="1"/>
    <s v="SO674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m/>
    <m/>
    <m/>
    <m/>
    <x v="1"/>
    <x v="4"/>
    <x v="4"/>
    <x v="2"/>
    <s v="2013 Sep"/>
    <n v="40"/>
    <s v="Sunday"/>
    <n v="2"/>
    <n v="6"/>
    <n v="289.75870000000003"/>
  </r>
  <r>
    <n v="479"/>
    <n v="20130929"/>
    <d v="2013-09-29T00:00:00"/>
    <n v="20131011"/>
    <n v="20131006"/>
    <n v="21482"/>
    <n v="1"/>
    <n v="100"/>
    <n v="1"/>
    <s v="SO674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m/>
    <m/>
    <m/>
    <m/>
    <x v="1"/>
    <x v="4"/>
    <x v="4"/>
    <x v="2"/>
    <s v="2013 Sep"/>
    <n v="40"/>
    <s v="Sunday"/>
    <n v="2"/>
    <n v="6"/>
    <n v="4.6837000000000009"/>
  </r>
  <r>
    <n v="581"/>
    <n v="20130929"/>
    <d v="2013-09-29T00:00:00"/>
    <n v="20131011"/>
    <n v="20131006"/>
    <n v="18551"/>
    <n v="1"/>
    <n v="100"/>
    <n v="1"/>
    <s v="SO674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439.87599999999998"/>
  </r>
  <r>
    <n v="225"/>
    <n v="20130929"/>
    <d v="2013-09-29T00:00:00"/>
    <n v="20131011"/>
    <n v="20131006"/>
    <n v="18551"/>
    <n v="1"/>
    <n v="100"/>
    <n v="1"/>
    <s v="SO6740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m/>
    <m/>
    <m/>
    <m/>
    <x v="1"/>
    <x v="4"/>
    <x v="4"/>
    <x v="2"/>
    <s v="2013 Sep"/>
    <n v="40"/>
    <s v="Sunday"/>
    <n v="2"/>
    <n v="6"/>
    <n v="1.1237000000000004"/>
  </r>
  <r>
    <n v="580"/>
    <n v="20130929"/>
    <d v="2013-09-29T00:00:00"/>
    <n v="20131011"/>
    <n v="20131006"/>
    <n v="18360"/>
    <n v="1"/>
    <n v="100"/>
    <n v="4"/>
    <s v="SO674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439.87599999999998"/>
  </r>
  <r>
    <n v="228"/>
    <n v="20130929"/>
    <d v="2013-09-29T00:00:00"/>
    <n v="20131011"/>
    <n v="20131006"/>
    <n v="18360"/>
    <n v="1"/>
    <n v="100"/>
    <n v="4"/>
    <s v="SO67403"/>
    <n v="2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m/>
    <m/>
    <m/>
    <m/>
    <x v="1"/>
    <x v="4"/>
    <x v="4"/>
    <x v="2"/>
    <s v="2013 Sep"/>
    <n v="40"/>
    <s v="Sunday"/>
    <n v="2"/>
    <n v="6"/>
    <n v="6.2487000000000013"/>
  </r>
  <r>
    <n v="580"/>
    <n v="20130929"/>
    <d v="2013-09-29T00:00:00"/>
    <n v="20131011"/>
    <n v="20131006"/>
    <n v="18409"/>
    <n v="1"/>
    <n v="100"/>
    <n v="4"/>
    <s v="SO674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439.87599999999998"/>
  </r>
  <r>
    <n v="539"/>
    <n v="20130929"/>
    <d v="2013-09-29T00:00:00"/>
    <n v="20131011"/>
    <n v="20131006"/>
    <n v="18409"/>
    <n v="1"/>
    <n v="100"/>
    <n v="4"/>
    <s v="SO674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3.019699999999998"/>
  </r>
  <r>
    <n v="480"/>
    <n v="20130929"/>
    <d v="2013-09-29T00:00:00"/>
    <n v="20131011"/>
    <n v="20131006"/>
    <n v="18409"/>
    <n v="1"/>
    <n v="100"/>
    <n v="4"/>
    <s v="SO674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m/>
    <m/>
    <m/>
    <m/>
    <x v="1"/>
    <x v="4"/>
    <x v="4"/>
    <x v="2"/>
    <s v="2013 Sep"/>
    <n v="40"/>
    <s v="Sunday"/>
    <n v="2"/>
    <n v="6"/>
    <n v="1.1930000000000001"/>
  </r>
  <r>
    <n v="582"/>
    <n v="20130929"/>
    <d v="2013-09-29T00:00:00"/>
    <n v="20131011"/>
    <n v="20131006"/>
    <n v="18227"/>
    <n v="1"/>
    <n v="100"/>
    <n v="1"/>
    <s v="SO674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439.87599999999998"/>
  </r>
  <r>
    <n v="529"/>
    <n v="20130929"/>
    <d v="2013-09-29T00:00:00"/>
    <n v="20131011"/>
    <n v="20131006"/>
    <n v="18227"/>
    <n v="1"/>
    <n v="100"/>
    <n v="1"/>
    <s v="SO67405"/>
    <n v="2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m/>
    <m/>
    <m/>
    <m/>
    <x v="1"/>
    <x v="4"/>
    <x v="4"/>
    <x v="2"/>
    <s v="2013 Sep"/>
    <n v="40"/>
    <s v="Sunday"/>
    <n v="2"/>
    <n v="6"/>
    <n v="2.0787"/>
  </r>
  <r>
    <n v="539"/>
    <n v="20130929"/>
    <d v="2013-09-29T00:00:00"/>
    <n v="20131011"/>
    <n v="20131006"/>
    <n v="18227"/>
    <n v="1"/>
    <n v="100"/>
    <n v="1"/>
    <s v="SO6740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3.019699999999998"/>
  </r>
  <r>
    <n v="582"/>
    <n v="20130929"/>
    <d v="2013-09-29T00:00:00"/>
    <n v="20131011"/>
    <n v="20131006"/>
    <n v="18233"/>
    <n v="1"/>
    <n v="100"/>
    <n v="1"/>
    <s v="SO674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439.87599999999998"/>
  </r>
  <r>
    <n v="539"/>
    <n v="20130929"/>
    <d v="2013-09-29T00:00:00"/>
    <n v="20131011"/>
    <n v="20131006"/>
    <n v="18233"/>
    <n v="1"/>
    <n v="100"/>
    <n v="1"/>
    <s v="SO6740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3.019699999999998"/>
  </r>
  <r>
    <n v="529"/>
    <n v="20130929"/>
    <d v="2013-09-29T00:00:00"/>
    <n v="20131011"/>
    <n v="20131006"/>
    <n v="18233"/>
    <n v="1"/>
    <n v="100"/>
    <n v="1"/>
    <s v="SO67406"/>
    <n v="3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m/>
    <m/>
    <m/>
    <m/>
    <x v="1"/>
    <x v="4"/>
    <x v="4"/>
    <x v="2"/>
    <s v="2013 Sep"/>
    <n v="40"/>
    <s v="Sunday"/>
    <n v="2"/>
    <n v="6"/>
    <n v="2.0787"/>
  </r>
  <r>
    <n v="480"/>
    <n v="20130929"/>
    <d v="2013-09-29T00:00:00"/>
    <n v="20131011"/>
    <n v="20131006"/>
    <n v="18233"/>
    <n v="1"/>
    <n v="100"/>
    <n v="1"/>
    <s v="SO6740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m/>
    <m/>
    <m/>
    <m/>
    <x v="1"/>
    <x v="4"/>
    <x v="4"/>
    <x v="2"/>
    <s v="2013 Sep"/>
    <n v="40"/>
    <s v="Sunday"/>
    <n v="2"/>
    <n v="6"/>
    <n v="1.1930000000000001"/>
  </r>
  <r>
    <n v="384"/>
    <n v="20130929"/>
    <d v="2013-09-29T00:00:00"/>
    <n v="20131011"/>
    <n v="20131006"/>
    <n v="20874"/>
    <n v="1"/>
    <n v="100"/>
    <n v="8"/>
    <s v="SO674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m/>
    <m/>
    <m/>
    <m/>
    <x v="1"/>
    <x v="4"/>
    <x v="4"/>
    <x v="2"/>
    <s v="2013 Sep"/>
    <n v="40"/>
    <s v="Sunday"/>
    <n v="2"/>
    <n v="6"/>
    <n v="289.75870000000003"/>
  </r>
  <r>
    <n v="231"/>
    <n v="20130929"/>
    <d v="2013-09-29T00:00:00"/>
    <n v="20131011"/>
    <n v="20131006"/>
    <n v="20874"/>
    <n v="1"/>
    <n v="100"/>
    <n v="8"/>
    <s v="SO67407"/>
    <n v="2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m/>
    <m/>
    <m/>
    <m/>
    <x v="1"/>
    <x v="4"/>
    <x v="4"/>
    <x v="2"/>
    <s v="2013 Sep"/>
    <n v="40"/>
    <s v="Sunday"/>
    <n v="2"/>
    <n v="6"/>
    <n v="6.2487000000000013"/>
  </r>
  <r>
    <n v="225"/>
    <n v="20130929"/>
    <d v="2013-09-29T00:00:00"/>
    <n v="20131011"/>
    <n v="20131006"/>
    <n v="20874"/>
    <n v="1"/>
    <n v="100"/>
    <n v="8"/>
    <s v="SO674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m/>
    <m/>
    <m/>
    <m/>
    <x v="1"/>
    <x v="4"/>
    <x v="4"/>
    <x v="2"/>
    <s v="2013 Sep"/>
    <n v="40"/>
    <s v="Sunday"/>
    <n v="2"/>
    <n v="6"/>
    <n v="1.1237000000000004"/>
  </r>
  <r>
    <n v="390"/>
    <n v="20130929"/>
    <d v="2013-09-29T00:00:00"/>
    <n v="20131011"/>
    <n v="20131006"/>
    <n v="28554"/>
    <n v="1"/>
    <n v="100"/>
    <n v="8"/>
    <s v="SO674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m/>
    <m/>
    <m/>
    <m/>
    <x v="1"/>
    <x v="4"/>
    <x v="4"/>
    <x v="2"/>
    <s v="2013 Sep"/>
    <n v="40"/>
    <s v="Sunday"/>
    <n v="2"/>
    <n v="6"/>
    <n v="289.75870000000003"/>
  </r>
  <r>
    <n v="222"/>
    <n v="20130929"/>
    <d v="2013-09-29T00:00:00"/>
    <n v="20131011"/>
    <n v="20131006"/>
    <n v="28554"/>
    <n v="1"/>
    <n v="100"/>
    <n v="8"/>
    <s v="SO67408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390"/>
    <n v="20130929"/>
    <d v="2013-09-29T00:00:00"/>
    <n v="20131011"/>
    <n v="20131006"/>
    <n v="28555"/>
    <n v="1"/>
    <n v="100"/>
    <n v="8"/>
    <s v="SO674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m/>
    <m/>
    <m/>
    <m/>
    <x v="1"/>
    <x v="4"/>
    <x v="4"/>
    <x v="2"/>
    <s v="2013 Sep"/>
    <n v="40"/>
    <s v="Sunday"/>
    <n v="2"/>
    <n v="6"/>
    <n v="289.75870000000003"/>
  </r>
  <r>
    <n v="479"/>
    <n v="20130929"/>
    <d v="2013-09-29T00:00:00"/>
    <n v="20131011"/>
    <n v="20131006"/>
    <n v="28555"/>
    <n v="1"/>
    <n v="100"/>
    <n v="8"/>
    <s v="SO674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m/>
    <m/>
    <m/>
    <m/>
    <x v="1"/>
    <x v="4"/>
    <x v="4"/>
    <x v="2"/>
    <s v="2013 Sep"/>
    <n v="40"/>
    <s v="Sunday"/>
    <n v="2"/>
    <n v="6"/>
    <n v="4.6837000000000009"/>
  </r>
  <r>
    <n v="477"/>
    <n v="20130929"/>
    <d v="2013-09-29T00:00:00"/>
    <n v="20131011"/>
    <n v="20131006"/>
    <n v="28555"/>
    <n v="1"/>
    <n v="100"/>
    <n v="8"/>
    <s v="SO674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605"/>
    <n v="20130929"/>
    <d v="2013-09-29T00:00:00"/>
    <n v="20131011"/>
    <n v="20131006"/>
    <n v="23222"/>
    <n v="1"/>
    <n v="100"/>
    <n v="7"/>
    <s v="SO674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m/>
    <m/>
    <m/>
    <m/>
    <x v="1"/>
    <x v="4"/>
    <x v="4"/>
    <x v="2"/>
    <s v="2013 Sep"/>
    <n v="40"/>
    <s v="Sunday"/>
    <n v="2"/>
    <n v="6"/>
    <n v="139.6414"/>
  </r>
  <r>
    <n v="217"/>
    <n v="20130929"/>
    <d v="2013-09-29T00:00:00"/>
    <n v="20131011"/>
    <n v="20131006"/>
    <n v="23222"/>
    <n v="1"/>
    <n v="100"/>
    <n v="7"/>
    <s v="SO67410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606"/>
    <n v="20130929"/>
    <d v="2013-09-29T00:00:00"/>
    <n v="20131011"/>
    <n v="20131006"/>
    <n v="24716"/>
    <n v="1"/>
    <n v="100"/>
    <n v="8"/>
    <s v="SO674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m/>
    <m/>
    <m/>
    <m/>
    <x v="1"/>
    <x v="4"/>
    <x v="4"/>
    <x v="2"/>
    <s v="2013 Sep"/>
    <n v="40"/>
    <s v="Sunday"/>
    <n v="2"/>
    <n v="6"/>
    <n v="139.6414"/>
  </r>
  <r>
    <n v="479"/>
    <n v="20130929"/>
    <d v="2013-09-29T00:00:00"/>
    <n v="20131011"/>
    <n v="20131006"/>
    <n v="24716"/>
    <n v="1"/>
    <n v="100"/>
    <n v="8"/>
    <s v="SO674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m/>
    <m/>
    <m/>
    <m/>
    <x v="1"/>
    <x v="4"/>
    <x v="4"/>
    <x v="2"/>
    <s v="2013 Sep"/>
    <n v="40"/>
    <s v="Sunday"/>
    <n v="2"/>
    <n v="6"/>
    <n v="4.6837000000000009"/>
  </r>
  <r>
    <n v="477"/>
    <n v="20130929"/>
    <d v="2013-09-29T00:00:00"/>
    <n v="20131011"/>
    <n v="20131006"/>
    <n v="24716"/>
    <n v="1"/>
    <n v="100"/>
    <n v="8"/>
    <s v="SO674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484"/>
    <n v="20130929"/>
    <d v="2013-09-29T00:00:00"/>
    <n v="20131011"/>
    <n v="20131006"/>
    <n v="24716"/>
    <n v="1"/>
    <n v="100"/>
    <n v="8"/>
    <s v="SO6741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6"/>
    <n v="41558"/>
    <n v="41553"/>
    <m/>
    <m/>
    <m/>
    <m/>
    <x v="1"/>
    <x v="4"/>
    <x v="4"/>
    <x v="2"/>
    <s v="2013 Sep"/>
    <n v="40"/>
    <s v="Sunday"/>
    <n v="2"/>
    <n v="6"/>
    <n v="4.1418999999999997"/>
  </r>
  <r>
    <n v="573"/>
    <n v="20130929"/>
    <d v="2013-09-29T00:00:00"/>
    <n v="20131011"/>
    <n v="20131006"/>
    <n v="28734"/>
    <n v="1"/>
    <n v="98"/>
    <n v="10"/>
    <s v="SO674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m/>
    <m/>
    <m/>
    <m/>
    <x v="1"/>
    <x v="4"/>
    <x v="4"/>
    <x v="2"/>
    <s v="2013 Sep"/>
    <n v="40"/>
    <s v="Sunday"/>
    <n v="2"/>
    <n v="6"/>
    <n v="651.80470000000025"/>
  </r>
  <r>
    <n v="214"/>
    <n v="20130929"/>
    <d v="2013-09-29T00:00:00"/>
    <n v="20131011"/>
    <n v="20131006"/>
    <n v="28734"/>
    <n v="1"/>
    <n v="98"/>
    <n v="10"/>
    <s v="SO67412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581"/>
    <n v="20130929"/>
    <d v="2013-09-29T00:00:00"/>
    <n v="20131011"/>
    <n v="20131006"/>
    <n v="25634"/>
    <n v="1"/>
    <n v="100"/>
    <n v="7"/>
    <s v="SO674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439.87599999999998"/>
  </r>
  <r>
    <n v="228"/>
    <n v="20130929"/>
    <d v="2013-09-29T00:00:00"/>
    <n v="20131011"/>
    <n v="20131006"/>
    <n v="25634"/>
    <n v="1"/>
    <n v="100"/>
    <n v="7"/>
    <s v="SO67413"/>
    <n v="2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m/>
    <m/>
    <m/>
    <m/>
    <x v="1"/>
    <x v="4"/>
    <x v="4"/>
    <x v="2"/>
    <s v="2013 Sep"/>
    <n v="40"/>
    <s v="Sunday"/>
    <n v="2"/>
    <n v="6"/>
    <n v="6.2487000000000013"/>
  </r>
  <r>
    <n v="573"/>
    <n v="20130929"/>
    <d v="2013-09-29T00:00:00"/>
    <n v="20131011"/>
    <n v="20131006"/>
    <n v="12689"/>
    <n v="1"/>
    <n v="6"/>
    <n v="9"/>
    <s v="SO674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m/>
    <m/>
    <m/>
    <m/>
    <x v="1"/>
    <x v="4"/>
    <x v="4"/>
    <x v="2"/>
    <s v="2013 Sep"/>
    <n v="40"/>
    <s v="Sunday"/>
    <n v="2"/>
    <n v="6"/>
    <n v="651.80470000000025"/>
  </r>
  <r>
    <n v="463"/>
    <n v="20130929"/>
    <d v="2013-09-29T00:00:00"/>
    <n v="20131011"/>
    <n v="20131006"/>
    <n v="12689"/>
    <n v="1"/>
    <n v="6"/>
    <n v="9"/>
    <s v="SO67414"/>
    <n v="2"/>
    <n v="1"/>
    <n v="1"/>
    <n v="24.49"/>
    <n v="24.49"/>
    <n v="0"/>
    <n v="0"/>
    <n v="9.1593"/>
    <n v="9.1593"/>
    <n v="24.49"/>
    <n v="1.9592000000000001"/>
    <n v="0.61229999999999996"/>
    <m/>
    <m/>
    <n v="41546"/>
    <n v="41558"/>
    <n v="41553"/>
    <m/>
    <m/>
    <m/>
    <m/>
    <x v="1"/>
    <x v="4"/>
    <x v="4"/>
    <x v="2"/>
    <s v="2013 Sep"/>
    <n v="40"/>
    <s v="Sunday"/>
    <n v="2"/>
    <n v="6"/>
    <n v="12.759199999999998"/>
  </r>
  <r>
    <n v="222"/>
    <n v="20130929"/>
    <d v="2013-09-29T00:00:00"/>
    <n v="20131011"/>
    <n v="20131006"/>
    <n v="12689"/>
    <n v="1"/>
    <n v="6"/>
    <n v="9"/>
    <s v="SO67414"/>
    <n v="3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573"/>
    <n v="20130929"/>
    <d v="2013-09-29T00:00:00"/>
    <n v="20131011"/>
    <n v="20131006"/>
    <n v="12698"/>
    <n v="1"/>
    <n v="6"/>
    <n v="9"/>
    <s v="SO674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m/>
    <m/>
    <m/>
    <m/>
    <x v="1"/>
    <x v="4"/>
    <x v="4"/>
    <x v="2"/>
    <s v="2013 Sep"/>
    <n v="40"/>
    <s v="Sunday"/>
    <n v="2"/>
    <n v="6"/>
    <n v="651.80470000000025"/>
  </r>
  <r>
    <n v="530"/>
    <n v="20130929"/>
    <d v="2013-09-29T00:00:00"/>
    <n v="20131011"/>
    <n v="20131006"/>
    <n v="12698"/>
    <n v="1"/>
    <n v="6"/>
    <n v="9"/>
    <s v="SO67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m/>
    <m/>
    <m/>
    <m/>
    <x v="1"/>
    <x v="4"/>
    <x v="4"/>
    <x v="2"/>
    <s v="2013 Sep"/>
    <n v="40"/>
    <s v="Sunday"/>
    <n v="2"/>
    <n v="6"/>
    <n v="2.5997000000000003"/>
  </r>
  <r>
    <n v="541"/>
    <n v="20130929"/>
    <d v="2013-09-29T00:00:00"/>
    <n v="20131011"/>
    <n v="20131006"/>
    <n v="12698"/>
    <n v="1"/>
    <n v="6"/>
    <n v="9"/>
    <s v="SO67415"/>
    <n v="3"/>
    <n v="1"/>
    <n v="1"/>
    <n v="28.99"/>
    <n v="28.99"/>
    <n v="0"/>
    <n v="0"/>
    <n v="10.8423"/>
    <n v="10.8423"/>
    <n v="28.99"/>
    <n v="2.3191999999999999"/>
    <n v="0.7248"/>
    <m/>
    <m/>
    <n v="41546"/>
    <n v="41558"/>
    <n v="41553"/>
    <m/>
    <m/>
    <m/>
    <m/>
    <x v="1"/>
    <x v="4"/>
    <x v="4"/>
    <x v="2"/>
    <s v="2013 Sep"/>
    <n v="40"/>
    <s v="Sunday"/>
    <n v="2"/>
    <n v="6"/>
    <n v="15.1037"/>
  </r>
  <r>
    <n v="480"/>
    <n v="20130929"/>
    <d v="2013-09-29T00:00:00"/>
    <n v="20131011"/>
    <n v="20131006"/>
    <n v="12698"/>
    <n v="1"/>
    <n v="6"/>
    <n v="9"/>
    <s v="SO6741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m/>
    <m/>
    <m/>
    <m/>
    <x v="1"/>
    <x v="4"/>
    <x v="4"/>
    <x v="2"/>
    <s v="2013 Sep"/>
    <n v="40"/>
    <s v="Sunday"/>
    <n v="2"/>
    <n v="6"/>
    <n v="1.1930000000000001"/>
  </r>
  <r>
    <n v="575"/>
    <n v="20130929"/>
    <d v="2013-09-29T00:00:00"/>
    <n v="20131011"/>
    <n v="20131006"/>
    <n v="13006"/>
    <n v="1"/>
    <n v="6"/>
    <n v="9"/>
    <s v="SO674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m/>
    <m/>
    <m/>
    <m/>
    <x v="1"/>
    <x v="4"/>
    <x v="4"/>
    <x v="2"/>
    <s v="2013 Sep"/>
    <n v="40"/>
    <s v="Sunday"/>
    <n v="2"/>
    <n v="6"/>
    <n v="651.80470000000025"/>
  </r>
  <r>
    <n v="479"/>
    <n v="20130929"/>
    <d v="2013-09-29T00:00:00"/>
    <n v="20131011"/>
    <n v="20131006"/>
    <n v="13006"/>
    <n v="1"/>
    <n v="6"/>
    <n v="9"/>
    <s v="SO674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m/>
    <m/>
    <m/>
    <m/>
    <x v="1"/>
    <x v="4"/>
    <x v="4"/>
    <x v="2"/>
    <s v="2013 Sep"/>
    <n v="40"/>
    <s v="Sunday"/>
    <n v="2"/>
    <n v="6"/>
    <n v="4.6837000000000009"/>
  </r>
  <r>
    <n v="575"/>
    <n v="20130929"/>
    <d v="2013-09-29T00:00:00"/>
    <n v="20131011"/>
    <n v="20131006"/>
    <n v="27868"/>
    <n v="1"/>
    <n v="6"/>
    <n v="9"/>
    <s v="SO674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m/>
    <m/>
    <m/>
    <m/>
    <x v="1"/>
    <x v="4"/>
    <x v="4"/>
    <x v="2"/>
    <s v="2013 Sep"/>
    <n v="40"/>
    <s v="Sunday"/>
    <n v="2"/>
    <n v="6"/>
    <n v="651.80470000000025"/>
  </r>
  <r>
    <n v="214"/>
    <n v="20130929"/>
    <d v="2013-09-29T00:00:00"/>
    <n v="20131011"/>
    <n v="20131006"/>
    <n v="27868"/>
    <n v="1"/>
    <n v="6"/>
    <n v="9"/>
    <s v="SO67417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m/>
    <m/>
    <m/>
    <m/>
    <x v="1"/>
    <x v="4"/>
    <x v="4"/>
    <x v="2"/>
    <s v="2013 Sep"/>
    <n v="40"/>
    <s v="Sunday"/>
    <n v="2"/>
    <n v="6"/>
    <n v="18.229700000000001"/>
  </r>
  <r>
    <n v="589"/>
    <n v="20130928"/>
    <d v="2013-09-28T00:00:00"/>
    <n v="20131010"/>
    <n v="20131005"/>
    <n v="15209"/>
    <n v="1"/>
    <n v="6"/>
    <n v="9"/>
    <s v="SO672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5"/>
    <n v="41557"/>
    <n v="41552"/>
    <m/>
    <m/>
    <m/>
    <m/>
    <x v="1"/>
    <x v="4"/>
    <x v="4"/>
    <x v="2"/>
    <s v="2013 Sep"/>
    <n v="39"/>
    <s v="Saturday"/>
    <n v="2"/>
    <n v="6"/>
    <n v="268.91510000000005"/>
  </r>
  <r>
    <n v="214"/>
    <n v="20130928"/>
    <d v="2013-09-28T00:00:00"/>
    <n v="20131010"/>
    <n v="20131005"/>
    <n v="15209"/>
    <n v="1"/>
    <n v="6"/>
    <n v="9"/>
    <s v="SO67205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8.229700000000001"/>
  </r>
  <r>
    <n v="225"/>
    <n v="20130928"/>
    <d v="2013-09-28T00:00:00"/>
    <n v="20131010"/>
    <n v="20131005"/>
    <n v="15209"/>
    <n v="1"/>
    <n v="6"/>
    <n v="9"/>
    <s v="SO672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5"/>
    <n v="41557"/>
    <n v="41552"/>
    <m/>
    <m/>
    <m/>
    <m/>
    <x v="1"/>
    <x v="4"/>
    <x v="4"/>
    <x v="2"/>
    <s v="2013 Sep"/>
    <n v="39"/>
    <s v="Saturday"/>
    <n v="2"/>
    <n v="6"/>
    <n v="1.1237000000000004"/>
  </r>
  <r>
    <n v="491"/>
    <n v="20130928"/>
    <d v="2013-09-28T00:00:00"/>
    <n v="20131010"/>
    <n v="20131005"/>
    <n v="15209"/>
    <n v="1"/>
    <n v="6"/>
    <n v="9"/>
    <s v="SO6720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m/>
    <m/>
    <m/>
    <m/>
    <x v="1"/>
    <x v="4"/>
    <x v="4"/>
    <x v="2"/>
    <s v="2013 Sep"/>
    <n v="39"/>
    <s v="Saturday"/>
    <n v="2"/>
    <n v="6"/>
    <n v="6.748700000000003"/>
  </r>
  <r>
    <n v="361"/>
    <n v="20130928"/>
    <d v="2013-09-28T00:00:00"/>
    <n v="20131010"/>
    <n v="20131005"/>
    <n v="18127"/>
    <n v="1"/>
    <n v="98"/>
    <n v="10"/>
    <s v="SO672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5"/>
    <n v="41557"/>
    <n v="41552"/>
    <m/>
    <m/>
    <m/>
    <m/>
    <x v="1"/>
    <x v="4"/>
    <x v="4"/>
    <x v="2"/>
    <s v="2013 Sep"/>
    <n v="39"/>
    <s v="Saturday"/>
    <n v="2"/>
    <n v="6"/>
    <n v="802.03469999999982"/>
  </r>
  <r>
    <n v="528"/>
    <n v="20130928"/>
    <d v="2013-09-28T00:00:00"/>
    <n v="20131010"/>
    <n v="20131005"/>
    <n v="18127"/>
    <n v="1"/>
    <n v="98"/>
    <n v="10"/>
    <s v="SO67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2.5997000000000003"/>
  </r>
  <r>
    <n v="537"/>
    <n v="20130928"/>
    <d v="2013-09-28T00:00:00"/>
    <n v="20131010"/>
    <n v="20131005"/>
    <n v="18127"/>
    <n v="1"/>
    <n v="98"/>
    <n v="10"/>
    <s v="SO67206"/>
    <n v="3"/>
    <n v="1"/>
    <n v="1"/>
    <n v="35"/>
    <n v="35"/>
    <n v="0"/>
    <n v="0"/>
    <n v="13.09"/>
    <n v="13.09"/>
    <n v="35"/>
    <n v="2.8"/>
    <n v="0.875"/>
    <m/>
    <m/>
    <n v="41545"/>
    <n v="41557"/>
    <n v="41552"/>
    <m/>
    <m/>
    <m/>
    <m/>
    <x v="1"/>
    <x v="4"/>
    <x v="4"/>
    <x v="2"/>
    <s v="2013 Sep"/>
    <n v="39"/>
    <s v="Saturday"/>
    <n v="2"/>
    <n v="6"/>
    <n v="18.234999999999999"/>
  </r>
  <r>
    <n v="465"/>
    <n v="20130928"/>
    <d v="2013-09-28T00:00:00"/>
    <n v="20131010"/>
    <n v="20131005"/>
    <n v="18127"/>
    <n v="1"/>
    <n v="98"/>
    <n v="10"/>
    <s v="SO67206"/>
    <n v="4"/>
    <n v="1"/>
    <n v="1"/>
    <n v="24.49"/>
    <n v="24.49"/>
    <n v="0"/>
    <n v="0"/>
    <n v="9.1593"/>
    <n v="9.1593"/>
    <n v="24.49"/>
    <n v="1.9592000000000001"/>
    <n v="0.61229999999999996"/>
    <m/>
    <m/>
    <n v="41545"/>
    <n v="41557"/>
    <n v="41552"/>
    <m/>
    <m/>
    <m/>
    <m/>
    <x v="1"/>
    <x v="4"/>
    <x v="4"/>
    <x v="2"/>
    <s v="2013 Sep"/>
    <n v="39"/>
    <s v="Saturday"/>
    <n v="2"/>
    <n v="6"/>
    <n v="12.759199999999998"/>
  </r>
  <r>
    <n v="485"/>
    <n v="20130928"/>
    <d v="2013-09-28T00:00:00"/>
    <n v="20131010"/>
    <n v="20131005"/>
    <n v="18127"/>
    <n v="1"/>
    <n v="98"/>
    <n v="10"/>
    <s v="SO67206"/>
    <n v="5"/>
    <n v="1"/>
    <n v="1"/>
    <n v="21.98"/>
    <n v="21.98"/>
    <n v="0"/>
    <n v="0"/>
    <n v="8.2204999999999995"/>
    <n v="8.2204999999999995"/>
    <n v="21.98"/>
    <n v="1.7584"/>
    <n v="0.5494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11.451600000000001"/>
  </r>
  <r>
    <n v="483"/>
    <n v="20130928"/>
    <d v="2013-09-28T00:00:00"/>
    <n v="20131010"/>
    <n v="20131005"/>
    <n v="12191"/>
    <n v="1"/>
    <n v="100"/>
    <n v="4"/>
    <s v="SO67207"/>
    <n v="1"/>
    <n v="1"/>
    <n v="1"/>
    <n v="120"/>
    <n v="120"/>
    <n v="0"/>
    <n v="0"/>
    <n v="44.88"/>
    <n v="44.88"/>
    <n v="120"/>
    <n v="9.6"/>
    <n v="3"/>
    <m/>
    <m/>
    <n v="41545"/>
    <n v="41557"/>
    <n v="41552"/>
    <m/>
    <m/>
    <m/>
    <m/>
    <x v="1"/>
    <x v="4"/>
    <x v="4"/>
    <x v="2"/>
    <s v="2013 Sep"/>
    <n v="39"/>
    <s v="Saturday"/>
    <n v="2"/>
    <n v="6"/>
    <n v="62.52000000000001"/>
  </r>
  <r>
    <n v="484"/>
    <n v="20130928"/>
    <d v="2013-09-28T00:00:00"/>
    <n v="20131010"/>
    <n v="20131005"/>
    <n v="11619"/>
    <n v="1"/>
    <n v="19"/>
    <n v="6"/>
    <s v="SO6720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45"/>
    <n v="41557"/>
    <n v="41552"/>
    <m/>
    <m/>
    <m/>
    <m/>
    <x v="1"/>
    <x v="4"/>
    <x v="4"/>
    <x v="2"/>
    <s v="2013 Sep"/>
    <n v="39"/>
    <s v="Saturday"/>
    <n v="2"/>
    <n v="6"/>
    <n v="4.1418999999999997"/>
  </r>
  <r>
    <n v="539"/>
    <n v="20130928"/>
    <d v="2013-09-28T00:00:00"/>
    <n v="20131010"/>
    <n v="20131005"/>
    <n v="16184"/>
    <n v="1"/>
    <n v="6"/>
    <n v="9"/>
    <s v="SO672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3.019699999999998"/>
  </r>
  <r>
    <n v="529"/>
    <n v="20130928"/>
    <d v="2013-09-28T00:00:00"/>
    <n v="20131010"/>
    <n v="20131005"/>
    <n v="16184"/>
    <n v="1"/>
    <n v="6"/>
    <n v="9"/>
    <s v="SO67209"/>
    <n v="2"/>
    <n v="1"/>
    <n v="1"/>
    <n v="3.99"/>
    <n v="3.99"/>
    <n v="0"/>
    <n v="0"/>
    <n v="1.4923"/>
    <n v="1.4923"/>
    <n v="3.99"/>
    <n v="0.31919999999999998"/>
    <n v="9.98E-2"/>
    <m/>
    <m/>
    <n v="41545"/>
    <n v="41557"/>
    <n v="41552"/>
    <m/>
    <m/>
    <m/>
    <m/>
    <x v="1"/>
    <x v="4"/>
    <x v="4"/>
    <x v="2"/>
    <s v="2013 Sep"/>
    <n v="39"/>
    <s v="Saturday"/>
    <n v="2"/>
    <n v="6"/>
    <n v="2.0787"/>
  </r>
  <r>
    <n v="480"/>
    <n v="20130928"/>
    <d v="2013-09-28T00:00:00"/>
    <n v="20131010"/>
    <n v="20131005"/>
    <n v="16184"/>
    <n v="1"/>
    <n v="6"/>
    <n v="9"/>
    <s v="SO672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m/>
    <m/>
    <m/>
    <m/>
    <x v="1"/>
    <x v="4"/>
    <x v="4"/>
    <x v="2"/>
    <s v="2013 Sep"/>
    <n v="39"/>
    <s v="Saturday"/>
    <n v="2"/>
    <n v="6"/>
    <n v="1.1930000000000001"/>
  </r>
  <r>
    <n v="484"/>
    <n v="20130928"/>
    <d v="2013-09-28T00:00:00"/>
    <n v="20131010"/>
    <n v="20131005"/>
    <n v="16184"/>
    <n v="1"/>
    <n v="6"/>
    <n v="9"/>
    <s v="SO6720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5"/>
    <n v="41557"/>
    <n v="41552"/>
    <m/>
    <m/>
    <m/>
    <m/>
    <x v="1"/>
    <x v="4"/>
    <x v="4"/>
    <x v="2"/>
    <s v="2013 Sep"/>
    <n v="39"/>
    <s v="Saturday"/>
    <n v="2"/>
    <n v="6"/>
    <n v="4.1418999999999997"/>
  </r>
  <r>
    <n v="536"/>
    <n v="20130928"/>
    <d v="2013-09-28T00:00:00"/>
    <n v="20131010"/>
    <n v="20131005"/>
    <n v="17252"/>
    <n v="1"/>
    <n v="6"/>
    <n v="9"/>
    <s v="SO67210"/>
    <n v="1"/>
    <n v="1"/>
    <n v="1"/>
    <n v="29.99"/>
    <n v="29.99"/>
    <n v="0"/>
    <n v="0"/>
    <n v="11.2163"/>
    <n v="11.2163"/>
    <n v="29.99"/>
    <n v="2.3992"/>
    <n v="0.749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5.624699999999997"/>
  </r>
  <r>
    <n v="529"/>
    <n v="20130928"/>
    <d v="2013-09-28T00:00:00"/>
    <n v="20131010"/>
    <n v="20131005"/>
    <n v="12352"/>
    <n v="1"/>
    <n v="6"/>
    <n v="9"/>
    <s v="SO67211"/>
    <n v="1"/>
    <n v="1"/>
    <n v="1"/>
    <n v="3.99"/>
    <n v="3.99"/>
    <n v="0"/>
    <n v="0"/>
    <n v="1.4923"/>
    <n v="1.4923"/>
    <n v="3.99"/>
    <n v="0.31919999999999998"/>
    <n v="9.98E-2"/>
    <m/>
    <m/>
    <n v="41545"/>
    <n v="41557"/>
    <n v="41552"/>
    <m/>
    <m/>
    <m/>
    <m/>
    <x v="1"/>
    <x v="4"/>
    <x v="4"/>
    <x v="2"/>
    <s v="2013 Sep"/>
    <n v="39"/>
    <s v="Saturday"/>
    <n v="2"/>
    <n v="6"/>
    <n v="2.0787"/>
  </r>
  <r>
    <n v="465"/>
    <n v="20130928"/>
    <d v="2013-09-28T00:00:00"/>
    <n v="20131010"/>
    <n v="20131005"/>
    <n v="12352"/>
    <n v="1"/>
    <n v="6"/>
    <n v="9"/>
    <s v="SO67211"/>
    <n v="2"/>
    <n v="1"/>
    <n v="1"/>
    <n v="24.49"/>
    <n v="24.49"/>
    <n v="0"/>
    <n v="0"/>
    <n v="9.1593"/>
    <n v="9.1593"/>
    <n v="24.49"/>
    <n v="1.9592000000000001"/>
    <n v="0.61229999999999996"/>
    <m/>
    <m/>
    <n v="41545"/>
    <n v="41557"/>
    <n v="41552"/>
    <m/>
    <m/>
    <m/>
    <m/>
    <x v="1"/>
    <x v="4"/>
    <x v="4"/>
    <x v="2"/>
    <s v="2013 Sep"/>
    <n v="39"/>
    <s v="Saturday"/>
    <n v="2"/>
    <n v="6"/>
    <n v="12.759199999999998"/>
  </r>
  <r>
    <n v="217"/>
    <n v="20130928"/>
    <d v="2013-09-28T00:00:00"/>
    <n v="20131010"/>
    <n v="20131005"/>
    <n v="12352"/>
    <n v="1"/>
    <n v="6"/>
    <n v="9"/>
    <s v="SO67211"/>
    <n v="3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8.229700000000001"/>
  </r>
  <r>
    <n v="214"/>
    <n v="20130928"/>
    <d v="2013-09-28T00:00:00"/>
    <n v="20131010"/>
    <n v="20131005"/>
    <n v="15731"/>
    <n v="1"/>
    <n v="6"/>
    <n v="9"/>
    <s v="SO67212"/>
    <n v="1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8.229700000000001"/>
  </r>
  <r>
    <n v="480"/>
    <n v="20130928"/>
    <d v="2013-09-28T00:00:00"/>
    <n v="20131010"/>
    <n v="20131005"/>
    <n v="15465"/>
    <n v="1"/>
    <n v="6"/>
    <n v="9"/>
    <s v="SO6721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m/>
    <m/>
    <m/>
    <m/>
    <x v="1"/>
    <x v="4"/>
    <x v="4"/>
    <x v="2"/>
    <s v="2013 Sep"/>
    <n v="39"/>
    <s v="Saturday"/>
    <n v="2"/>
    <n v="6"/>
    <n v="1.1930000000000001"/>
  </r>
  <r>
    <n v="484"/>
    <n v="20130928"/>
    <d v="2013-09-28T00:00:00"/>
    <n v="20131010"/>
    <n v="20131005"/>
    <n v="15465"/>
    <n v="1"/>
    <n v="6"/>
    <n v="9"/>
    <s v="SO6721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45"/>
    <n v="41557"/>
    <n v="41552"/>
    <m/>
    <m/>
    <m/>
    <m/>
    <x v="1"/>
    <x v="4"/>
    <x v="4"/>
    <x v="2"/>
    <s v="2013 Sep"/>
    <n v="39"/>
    <s v="Saturday"/>
    <n v="2"/>
    <n v="6"/>
    <n v="4.1418999999999997"/>
  </r>
  <r>
    <n v="374"/>
    <n v="20130928"/>
    <d v="2013-09-28T00:00:00"/>
    <n v="20131010"/>
    <n v="20131005"/>
    <n v="14200"/>
    <n v="1"/>
    <n v="100"/>
    <n v="7"/>
    <s v="SO672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5"/>
    <n v="41557"/>
    <n v="41552"/>
    <m/>
    <m/>
    <m/>
    <m/>
    <x v="1"/>
    <x v="4"/>
    <x v="4"/>
    <x v="2"/>
    <s v="2013 Sep"/>
    <n v="39"/>
    <s v="Saturday"/>
    <n v="2"/>
    <n v="6"/>
    <n v="631.85030000000006"/>
  </r>
  <r>
    <n v="479"/>
    <n v="20130928"/>
    <d v="2013-09-28T00:00:00"/>
    <n v="20131010"/>
    <n v="20131005"/>
    <n v="14200"/>
    <n v="1"/>
    <n v="100"/>
    <n v="7"/>
    <s v="SO672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m/>
    <m/>
    <m/>
    <m/>
    <x v="1"/>
    <x v="4"/>
    <x v="4"/>
    <x v="2"/>
    <s v="2013 Sep"/>
    <n v="39"/>
    <s v="Saturday"/>
    <n v="2"/>
    <n v="6"/>
    <n v="4.6837000000000009"/>
  </r>
  <r>
    <n v="588"/>
    <n v="20130928"/>
    <d v="2013-09-28T00:00:00"/>
    <n v="20131010"/>
    <n v="20131005"/>
    <n v="14539"/>
    <n v="1"/>
    <n v="100"/>
    <n v="7"/>
    <s v="SO672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5"/>
    <n v="41557"/>
    <n v="41552"/>
    <m/>
    <m/>
    <m/>
    <m/>
    <x v="1"/>
    <x v="4"/>
    <x v="4"/>
    <x v="2"/>
    <s v="2013 Sep"/>
    <n v="39"/>
    <s v="Saturday"/>
    <n v="2"/>
    <n v="6"/>
    <n v="268.91510000000005"/>
  </r>
  <r>
    <n v="231"/>
    <n v="20130928"/>
    <d v="2013-09-28T00:00:00"/>
    <n v="20131010"/>
    <n v="20131005"/>
    <n v="14539"/>
    <n v="1"/>
    <n v="100"/>
    <n v="7"/>
    <s v="SO67215"/>
    <n v="2"/>
    <n v="1"/>
    <n v="1"/>
    <n v="49.99"/>
    <n v="49.99"/>
    <n v="0"/>
    <n v="0"/>
    <n v="38.4923"/>
    <n v="38.4923"/>
    <n v="49.99"/>
    <n v="3.9992000000000001"/>
    <n v="1.2498"/>
    <m/>
    <m/>
    <n v="41545"/>
    <n v="41557"/>
    <n v="41552"/>
    <m/>
    <m/>
    <m/>
    <m/>
    <x v="1"/>
    <x v="4"/>
    <x v="4"/>
    <x v="2"/>
    <s v="2013 Sep"/>
    <n v="39"/>
    <s v="Saturday"/>
    <n v="2"/>
    <n v="6"/>
    <n v="6.2487000000000013"/>
  </r>
  <r>
    <n v="482"/>
    <n v="20130928"/>
    <d v="2013-09-28T00:00:00"/>
    <n v="20131010"/>
    <n v="20131005"/>
    <n v="14539"/>
    <n v="1"/>
    <n v="100"/>
    <n v="7"/>
    <s v="SO672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m/>
    <m/>
    <m/>
    <m/>
    <x v="1"/>
    <x v="4"/>
    <x v="4"/>
    <x v="2"/>
    <s v="2013 Sep"/>
    <n v="39"/>
    <s v="Saturday"/>
    <n v="2"/>
    <n v="6"/>
    <n v="4.6837000000000009"/>
  </r>
  <r>
    <n v="217"/>
    <n v="20130928"/>
    <d v="2013-09-28T00:00:00"/>
    <n v="20131010"/>
    <n v="20131005"/>
    <n v="28582"/>
    <n v="1"/>
    <n v="100"/>
    <n v="1"/>
    <s v="SO67216"/>
    <n v="1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8.229700000000001"/>
  </r>
  <r>
    <n v="488"/>
    <n v="20130928"/>
    <d v="2013-09-28T00:00:00"/>
    <n v="20131010"/>
    <n v="20131005"/>
    <n v="11694"/>
    <n v="1"/>
    <n v="100"/>
    <n v="4"/>
    <s v="SO6721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m/>
    <m/>
    <m/>
    <m/>
    <x v="1"/>
    <x v="4"/>
    <x v="4"/>
    <x v="2"/>
    <s v="2013 Sep"/>
    <n v="39"/>
    <s v="Saturday"/>
    <n v="2"/>
    <n v="6"/>
    <n v="6.748700000000003"/>
  </r>
  <r>
    <n v="530"/>
    <n v="20130928"/>
    <d v="2013-09-28T00:00:00"/>
    <n v="20131010"/>
    <n v="20131005"/>
    <n v="28123"/>
    <n v="1"/>
    <n v="100"/>
    <n v="4"/>
    <s v="SO672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2.5997000000000003"/>
  </r>
  <r>
    <n v="540"/>
    <n v="20130928"/>
    <d v="2013-09-28T00:00:00"/>
    <n v="20131010"/>
    <n v="20131005"/>
    <n v="11200"/>
    <n v="1"/>
    <n v="19"/>
    <n v="6"/>
    <s v="SO6721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5"/>
    <n v="41557"/>
    <n v="41552"/>
    <m/>
    <m/>
    <m/>
    <m/>
    <x v="1"/>
    <x v="4"/>
    <x v="4"/>
    <x v="2"/>
    <s v="2013 Sep"/>
    <n v="39"/>
    <s v="Saturday"/>
    <n v="2"/>
    <n v="6"/>
    <n v="16.9846"/>
  </r>
  <r>
    <n v="535"/>
    <n v="20130928"/>
    <d v="2013-09-28T00:00:00"/>
    <n v="20131010"/>
    <n v="20131005"/>
    <n v="26334"/>
    <n v="1"/>
    <n v="100"/>
    <n v="4"/>
    <s v="SO672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3.019699999999998"/>
  </r>
  <r>
    <n v="480"/>
    <n v="20130928"/>
    <d v="2013-09-28T00:00:00"/>
    <n v="20131010"/>
    <n v="20131005"/>
    <n v="26334"/>
    <n v="1"/>
    <n v="100"/>
    <n v="4"/>
    <s v="SO672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m/>
    <m/>
    <m/>
    <m/>
    <x v="1"/>
    <x v="4"/>
    <x v="4"/>
    <x v="2"/>
    <s v="2013 Sep"/>
    <n v="39"/>
    <s v="Saturday"/>
    <n v="2"/>
    <n v="6"/>
    <n v="1.1930000000000001"/>
  </r>
  <r>
    <n v="528"/>
    <n v="20130928"/>
    <d v="2013-09-28T00:00:00"/>
    <n v="20131010"/>
    <n v="20131005"/>
    <n v="22762"/>
    <n v="1"/>
    <n v="100"/>
    <n v="1"/>
    <s v="SO672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2.5997000000000003"/>
  </r>
  <r>
    <n v="536"/>
    <n v="20130928"/>
    <d v="2013-09-28T00:00:00"/>
    <n v="20131010"/>
    <n v="20131005"/>
    <n v="22762"/>
    <n v="1"/>
    <n v="100"/>
    <n v="1"/>
    <s v="SO67221"/>
    <n v="2"/>
    <n v="1"/>
    <n v="1"/>
    <n v="29.99"/>
    <n v="29.99"/>
    <n v="0"/>
    <n v="0"/>
    <n v="11.2163"/>
    <n v="11.2163"/>
    <n v="29.99"/>
    <n v="2.3992"/>
    <n v="0.749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5.624699999999997"/>
  </r>
  <r>
    <n v="217"/>
    <n v="20130928"/>
    <d v="2013-09-28T00:00:00"/>
    <n v="20131010"/>
    <n v="20131005"/>
    <n v="22762"/>
    <n v="1"/>
    <n v="100"/>
    <n v="1"/>
    <s v="SO67221"/>
    <n v="3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8.229700000000001"/>
  </r>
  <r>
    <n v="467"/>
    <n v="20130928"/>
    <d v="2013-09-28T00:00:00"/>
    <n v="20131010"/>
    <n v="20131005"/>
    <n v="22762"/>
    <n v="2"/>
    <n v="100"/>
    <n v="1"/>
    <s v="SO67221"/>
    <n v="4"/>
    <n v="1"/>
    <n v="1"/>
    <n v="24.49"/>
    <n v="24.49"/>
    <n v="0"/>
    <n v="0"/>
    <n v="9.1593"/>
    <n v="9.1593"/>
    <n v="24.49"/>
    <n v="1.9592000000000001"/>
    <n v="0.61229999999999996"/>
    <m/>
    <m/>
    <n v="41545"/>
    <n v="41557"/>
    <n v="41552"/>
    <m/>
    <m/>
    <m/>
    <m/>
    <x v="1"/>
    <x v="4"/>
    <x v="4"/>
    <x v="2"/>
    <s v="2013 Sep"/>
    <n v="39"/>
    <s v="Saturday"/>
    <n v="2"/>
    <n v="6"/>
    <n v="12.759199999999998"/>
  </r>
  <r>
    <n v="536"/>
    <n v="20130928"/>
    <d v="2013-09-28T00:00:00"/>
    <n v="20131010"/>
    <n v="20131005"/>
    <n v="11176"/>
    <n v="1"/>
    <n v="19"/>
    <n v="6"/>
    <s v="SO67222"/>
    <n v="1"/>
    <n v="1"/>
    <n v="1"/>
    <n v="29.99"/>
    <n v="29.99"/>
    <n v="0"/>
    <n v="0"/>
    <n v="11.2163"/>
    <n v="11.2163"/>
    <n v="29.99"/>
    <n v="2.3992"/>
    <n v="0.749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5.624699999999997"/>
  </r>
  <r>
    <n v="480"/>
    <n v="20130928"/>
    <d v="2013-09-28T00:00:00"/>
    <n v="20131010"/>
    <n v="20131005"/>
    <n v="11176"/>
    <n v="2"/>
    <n v="19"/>
    <n v="6"/>
    <s v="SO67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m/>
    <m/>
    <m/>
    <m/>
    <x v="1"/>
    <x v="4"/>
    <x v="4"/>
    <x v="2"/>
    <s v="2013 Sep"/>
    <n v="39"/>
    <s v="Saturday"/>
    <n v="2"/>
    <n v="6"/>
    <n v="1.1930000000000001"/>
  </r>
  <r>
    <n v="536"/>
    <n v="20130928"/>
    <d v="2013-09-28T00:00:00"/>
    <n v="20131010"/>
    <n v="20131005"/>
    <n v="23337"/>
    <n v="1"/>
    <n v="100"/>
    <n v="4"/>
    <s v="SO67223"/>
    <n v="1"/>
    <n v="1"/>
    <n v="1"/>
    <n v="29.99"/>
    <n v="29.99"/>
    <n v="0"/>
    <n v="0"/>
    <n v="11.2163"/>
    <n v="11.2163"/>
    <n v="29.99"/>
    <n v="2.3992"/>
    <n v="0.749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5.624699999999997"/>
  </r>
  <r>
    <n v="478"/>
    <n v="20130928"/>
    <d v="2013-09-28T00:00:00"/>
    <n v="20131010"/>
    <n v="20131005"/>
    <n v="13175"/>
    <n v="1"/>
    <n v="19"/>
    <n v="6"/>
    <s v="SO67224"/>
    <n v="1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5.2047000000000008"/>
  </r>
  <r>
    <n v="477"/>
    <n v="20130928"/>
    <d v="2013-09-28T00:00:00"/>
    <n v="20131010"/>
    <n v="20131005"/>
    <n v="13175"/>
    <n v="1"/>
    <n v="19"/>
    <n v="6"/>
    <s v="SO672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2.5997000000000003"/>
  </r>
  <r>
    <n v="231"/>
    <n v="20130928"/>
    <d v="2013-09-28T00:00:00"/>
    <n v="20131010"/>
    <n v="20131005"/>
    <n v="13175"/>
    <n v="1"/>
    <n v="19"/>
    <n v="6"/>
    <s v="SO67224"/>
    <n v="3"/>
    <n v="1"/>
    <n v="1"/>
    <n v="49.99"/>
    <n v="49.99"/>
    <n v="0"/>
    <n v="0"/>
    <n v="38.4923"/>
    <n v="38.4923"/>
    <n v="49.99"/>
    <n v="3.9992000000000001"/>
    <n v="1.2498"/>
    <m/>
    <m/>
    <n v="41545"/>
    <n v="41557"/>
    <n v="41552"/>
    <m/>
    <m/>
    <m/>
    <m/>
    <x v="1"/>
    <x v="4"/>
    <x v="4"/>
    <x v="2"/>
    <s v="2013 Sep"/>
    <n v="39"/>
    <s v="Saturday"/>
    <n v="2"/>
    <n v="6"/>
    <n v="6.2487000000000013"/>
  </r>
  <r>
    <n v="478"/>
    <n v="20130928"/>
    <d v="2013-09-28T00:00:00"/>
    <n v="20131010"/>
    <n v="20131005"/>
    <n v="13198"/>
    <n v="1"/>
    <n v="19"/>
    <n v="6"/>
    <s v="SO67225"/>
    <n v="1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5.2047000000000008"/>
  </r>
  <r>
    <n v="477"/>
    <n v="20130928"/>
    <d v="2013-09-28T00:00:00"/>
    <n v="20131010"/>
    <n v="20131005"/>
    <n v="13198"/>
    <n v="1"/>
    <n v="19"/>
    <n v="6"/>
    <s v="SO672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2.5997000000000003"/>
  </r>
  <r>
    <n v="474"/>
    <n v="20130928"/>
    <d v="2013-09-28T00:00:00"/>
    <n v="20131010"/>
    <n v="20131005"/>
    <n v="19866"/>
    <n v="1"/>
    <n v="100"/>
    <n v="4"/>
    <s v="SO672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5"/>
    <n v="41557"/>
    <n v="41552"/>
    <m/>
    <m/>
    <m/>
    <m/>
    <x v="1"/>
    <x v="4"/>
    <x v="4"/>
    <x v="2"/>
    <s v="2013 Sep"/>
    <n v="39"/>
    <s v="Saturday"/>
    <n v="2"/>
    <n v="6"/>
    <n v="36.464700000000001"/>
  </r>
  <r>
    <n v="476"/>
    <n v="20130928"/>
    <d v="2013-09-28T00:00:00"/>
    <n v="20131010"/>
    <n v="20131005"/>
    <n v="19151"/>
    <n v="1"/>
    <n v="100"/>
    <n v="1"/>
    <s v="SO672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5"/>
    <n v="41557"/>
    <n v="41552"/>
    <m/>
    <m/>
    <m/>
    <m/>
    <x v="1"/>
    <x v="4"/>
    <x v="4"/>
    <x v="2"/>
    <s v="2013 Sep"/>
    <n v="39"/>
    <s v="Saturday"/>
    <n v="2"/>
    <n v="6"/>
    <n v="36.464700000000001"/>
  </r>
  <r>
    <n v="477"/>
    <n v="20130928"/>
    <d v="2013-09-28T00:00:00"/>
    <n v="20131010"/>
    <n v="20131005"/>
    <n v="17438"/>
    <n v="1"/>
    <n v="100"/>
    <n v="1"/>
    <s v="SO672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2.5997000000000003"/>
  </r>
  <r>
    <n v="487"/>
    <n v="20130928"/>
    <d v="2013-09-28T00:00:00"/>
    <n v="20131010"/>
    <n v="20131005"/>
    <n v="17438"/>
    <n v="1"/>
    <n v="100"/>
    <n v="1"/>
    <s v="SO6722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5"/>
    <n v="41557"/>
    <n v="41552"/>
    <m/>
    <m/>
    <m/>
    <m/>
    <x v="1"/>
    <x v="4"/>
    <x v="4"/>
    <x v="2"/>
    <s v="2013 Sep"/>
    <n v="39"/>
    <s v="Saturday"/>
    <n v="2"/>
    <n v="6"/>
    <n v="28.649700000000003"/>
  </r>
  <r>
    <n v="528"/>
    <n v="20130928"/>
    <d v="2013-09-28T00:00:00"/>
    <n v="20131010"/>
    <n v="20131005"/>
    <n v="20273"/>
    <n v="1"/>
    <n v="19"/>
    <n v="6"/>
    <s v="SO67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2.5997000000000003"/>
  </r>
  <r>
    <n v="222"/>
    <n v="20130928"/>
    <d v="2013-09-28T00:00:00"/>
    <n v="20131010"/>
    <n v="20131005"/>
    <n v="20273"/>
    <n v="1"/>
    <n v="19"/>
    <n v="6"/>
    <s v="SO67229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8.229700000000001"/>
  </r>
  <r>
    <n v="485"/>
    <n v="20130928"/>
    <d v="2013-09-28T00:00:00"/>
    <n v="20131010"/>
    <n v="20131005"/>
    <n v="21318"/>
    <n v="1"/>
    <n v="19"/>
    <n v="6"/>
    <s v="SO672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11.451600000000001"/>
  </r>
  <r>
    <n v="477"/>
    <n v="20130928"/>
    <d v="2013-09-28T00:00:00"/>
    <n v="20131010"/>
    <n v="20131005"/>
    <n v="21318"/>
    <n v="1"/>
    <n v="19"/>
    <n v="6"/>
    <s v="SO67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2.5997000000000003"/>
  </r>
  <r>
    <n v="478"/>
    <n v="20130928"/>
    <d v="2013-09-28T00:00:00"/>
    <n v="20131010"/>
    <n v="20131005"/>
    <n v="21318"/>
    <n v="1"/>
    <n v="19"/>
    <n v="6"/>
    <s v="SO67230"/>
    <n v="3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5.2047000000000008"/>
  </r>
  <r>
    <n v="529"/>
    <n v="20130928"/>
    <d v="2013-09-28T00:00:00"/>
    <n v="20131010"/>
    <n v="20131005"/>
    <n v="13815"/>
    <n v="1"/>
    <n v="98"/>
    <n v="10"/>
    <s v="SO67231"/>
    <n v="1"/>
    <n v="1"/>
    <n v="1"/>
    <n v="3.99"/>
    <n v="3.99"/>
    <n v="0"/>
    <n v="0"/>
    <n v="1.4923"/>
    <n v="1.4923"/>
    <n v="3.99"/>
    <n v="0.31919999999999998"/>
    <n v="9.98E-2"/>
    <m/>
    <m/>
    <n v="41545"/>
    <n v="41557"/>
    <n v="41552"/>
    <m/>
    <m/>
    <m/>
    <m/>
    <x v="1"/>
    <x v="4"/>
    <x v="4"/>
    <x v="2"/>
    <s v="2013 Sep"/>
    <n v="39"/>
    <s v="Saturday"/>
    <n v="2"/>
    <n v="6"/>
    <n v="2.0787"/>
  </r>
  <r>
    <n v="540"/>
    <n v="20130928"/>
    <d v="2013-09-28T00:00:00"/>
    <n v="20131010"/>
    <n v="20131005"/>
    <n v="13815"/>
    <n v="1"/>
    <n v="98"/>
    <n v="10"/>
    <s v="SO6723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5"/>
    <n v="41557"/>
    <n v="41552"/>
    <m/>
    <m/>
    <m/>
    <m/>
    <x v="1"/>
    <x v="4"/>
    <x v="4"/>
    <x v="2"/>
    <s v="2013 Sep"/>
    <n v="39"/>
    <s v="Saturday"/>
    <n v="2"/>
    <n v="6"/>
    <n v="16.9846"/>
  </r>
  <r>
    <n v="214"/>
    <n v="20130928"/>
    <d v="2013-09-28T00:00:00"/>
    <n v="20131010"/>
    <n v="20131005"/>
    <n v="13815"/>
    <n v="1"/>
    <n v="98"/>
    <n v="10"/>
    <s v="SO67231"/>
    <n v="3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8.229700000000001"/>
  </r>
  <r>
    <n v="225"/>
    <n v="20130928"/>
    <d v="2013-09-28T00:00:00"/>
    <n v="20131010"/>
    <n v="20131005"/>
    <n v="13815"/>
    <n v="1"/>
    <n v="98"/>
    <n v="10"/>
    <s v="SO6723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5"/>
    <n v="41557"/>
    <n v="41552"/>
    <m/>
    <m/>
    <m/>
    <m/>
    <x v="1"/>
    <x v="4"/>
    <x v="4"/>
    <x v="2"/>
    <s v="2013 Sep"/>
    <n v="39"/>
    <s v="Saturday"/>
    <n v="2"/>
    <n v="6"/>
    <n v="1.1237000000000004"/>
  </r>
  <r>
    <n v="541"/>
    <n v="20130928"/>
    <d v="2013-09-28T00:00:00"/>
    <n v="20131010"/>
    <n v="20131005"/>
    <n v="25696"/>
    <n v="1"/>
    <n v="100"/>
    <n v="7"/>
    <s v="SO67232"/>
    <n v="1"/>
    <n v="1"/>
    <n v="1"/>
    <n v="28.99"/>
    <n v="28.99"/>
    <n v="0"/>
    <n v="0"/>
    <n v="10.8423"/>
    <n v="10.8423"/>
    <n v="28.99"/>
    <n v="2.3191999999999999"/>
    <n v="0.7248"/>
    <m/>
    <m/>
    <n v="41545"/>
    <n v="41557"/>
    <n v="41552"/>
    <m/>
    <m/>
    <m/>
    <m/>
    <x v="1"/>
    <x v="4"/>
    <x v="4"/>
    <x v="2"/>
    <s v="2013 Sep"/>
    <n v="39"/>
    <s v="Saturday"/>
    <n v="2"/>
    <n v="6"/>
    <n v="15.1037"/>
  </r>
  <r>
    <n v="530"/>
    <n v="20130928"/>
    <d v="2013-09-28T00:00:00"/>
    <n v="20131010"/>
    <n v="20131005"/>
    <n v="25696"/>
    <n v="1"/>
    <n v="100"/>
    <n v="7"/>
    <s v="SO672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2.5997000000000003"/>
  </r>
  <r>
    <n v="225"/>
    <n v="20130928"/>
    <d v="2013-09-28T00:00:00"/>
    <n v="20131010"/>
    <n v="20131005"/>
    <n v="25696"/>
    <n v="1"/>
    <n v="100"/>
    <n v="7"/>
    <s v="SO672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5"/>
    <n v="41557"/>
    <n v="41552"/>
    <m/>
    <m/>
    <m/>
    <m/>
    <x v="1"/>
    <x v="4"/>
    <x v="4"/>
    <x v="2"/>
    <s v="2013 Sep"/>
    <n v="39"/>
    <s v="Saturday"/>
    <n v="2"/>
    <n v="6"/>
    <n v="1.1237000000000004"/>
  </r>
  <r>
    <n v="541"/>
    <n v="20130928"/>
    <d v="2013-09-28T00:00:00"/>
    <n v="20131010"/>
    <n v="20131005"/>
    <n v="14938"/>
    <n v="1"/>
    <n v="98"/>
    <n v="10"/>
    <s v="SO67233"/>
    <n v="1"/>
    <n v="1"/>
    <n v="1"/>
    <n v="28.99"/>
    <n v="28.99"/>
    <n v="0"/>
    <n v="0"/>
    <n v="10.8423"/>
    <n v="10.8423"/>
    <n v="28.99"/>
    <n v="2.3191999999999999"/>
    <n v="0.7248"/>
    <m/>
    <m/>
    <n v="41545"/>
    <n v="41557"/>
    <n v="41552"/>
    <m/>
    <m/>
    <m/>
    <m/>
    <x v="1"/>
    <x v="4"/>
    <x v="4"/>
    <x v="2"/>
    <s v="2013 Sep"/>
    <n v="39"/>
    <s v="Saturday"/>
    <n v="2"/>
    <n v="6"/>
    <n v="15.1037"/>
  </r>
  <r>
    <n v="537"/>
    <n v="20130928"/>
    <d v="2013-09-28T00:00:00"/>
    <n v="20131010"/>
    <n v="20131005"/>
    <n v="11141"/>
    <n v="1"/>
    <n v="100"/>
    <n v="4"/>
    <s v="SO67234"/>
    <n v="1"/>
    <n v="1"/>
    <n v="1"/>
    <n v="35"/>
    <n v="35"/>
    <n v="0"/>
    <n v="0"/>
    <n v="13.09"/>
    <n v="13.09"/>
    <n v="35"/>
    <n v="2.8"/>
    <n v="0.875"/>
    <m/>
    <m/>
    <n v="41545"/>
    <n v="41557"/>
    <n v="41552"/>
    <m/>
    <m/>
    <m/>
    <m/>
    <x v="1"/>
    <x v="4"/>
    <x v="4"/>
    <x v="2"/>
    <s v="2013 Sep"/>
    <n v="39"/>
    <s v="Saturday"/>
    <n v="2"/>
    <n v="6"/>
    <n v="18.234999999999999"/>
  </r>
  <r>
    <n v="528"/>
    <n v="20130928"/>
    <d v="2013-09-28T00:00:00"/>
    <n v="20131010"/>
    <n v="20131005"/>
    <n v="11141"/>
    <n v="1"/>
    <n v="100"/>
    <n v="4"/>
    <s v="SO672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2.5997000000000003"/>
  </r>
  <r>
    <n v="214"/>
    <n v="20130928"/>
    <d v="2013-09-28T00:00:00"/>
    <n v="20131010"/>
    <n v="20131005"/>
    <n v="11141"/>
    <n v="1"/>
    <n v="100"/>
    <n v="4"/>
    <s v="SO67234"/>
    <n v="3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8.229700000000001"/>
  </r>
  <r>
    <n v="374"/>
    <n v="20130928"/>
    <d v="2013-09-28T00:00:00"/>
    <n v="20131010"/>
    <n v="20131005"/>
    <n v="16776"/>
    <n v="2"/>
    <n v="100"/>
    <n v="1"/>
    <s v="SO672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5"/>
    <n v="41557"/>
    <n v="41552"/>
    <m/>
    <m/>
    <m/>
    <m/>
    <x v="1"/>
    <x v="4"/>
    <x v="4"/>
    <x v="2"/>
    <s v="2013 Sep"/>
    <n v="39"/>
    <s v="Saturday"/>
    <n v="2"/>
    <n v="6"/>
    <n v="631.85030000000006"/>
  </r>
  <r>
    <n v="588"/>
    <n v="20130928"/>
    <d v="2013-09-28T00:00:00"/>
    <n v="20131010"/>
    <n v="20131005"/>
    <n v="14747"/>
    <n v="1"/>
    <n v="100"/>
    <n v="4"/>
    <s v="SO6723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5"/>
    <n v="41557"/>
    <n v="41552"/>
    <m/>
    <m/>
    <m/>
    <m/>
    <x v="1"/>
    <x v="4"/>
    <x v="4"/>
    <x v="2"/>
    <s v="2013 Sep"/>
    <n v="39"/>
    <s v="Saturday"/>
    <n v="2"/>
    <n v="6"/>
    <n v="268.91510000000005"/>
  </r>
  <r>
    <n v="214"/>
    <n v="20130928"/>
    <d v="2013-09-28T00:00:00"/>
    <n v="20131010"/>
    <n v="20131005"/>
    <n v="14747"/>
    <n v="1"/>
    <n v="100"/>
    <n v="4"/>
    <s v="SO67236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8.229700000000001"/>
  </r>
  <r>
    <n v="598"/>
    <n v="20130928"/>
    <d v="2013-09-28T00:00:00"/>
    <n v="20131010"/>
    <n v="20131005"/>
    <n v="16093"/>
    <n v="1"/>
    <n v="100"/>
    <n v="4"/>
    <s v="SO67237"/>
    <n v="1"/>
    <n v="1"/>
    <n v="1"/>
    <n v="539.99"/>
    <n v="539.99"/>
    <n v="0"/>
    <n v="0"/>
    <n v="294.5797"/>
    <n v="294.5797"/>
    <n v="539.99"/>
    <n v="43.199199999999998"/>
    <n v="13.4998"/>
    <m/>
    <m/>
    <n v="41545"/>
    <n v="41557"/>
    <n v="41552"/>
    <m/>
    <m/>
    <m/>
    <m/>
    <x v="1"/>
    <x v="4"/>
    <x v="4"/>
    <x v="2"/>
    <s v="2013 Sep"/>
    <n v="39"/>
    <s v="Saturday"/>
    <n v="2"/>
    <n v="6"/>
    <n v="188.71130000000002"/>
  </r>
  <r>
    <n v="478"/>
    <n v="20130928"/>
    <d v="2013-09-28T00:00:00"/>
    <n v="20131010"/>
    <n v="20131005"/>
    <n v="16093"/>
    <n v="1"/>
    <n v="100"/>
    <n v="4"/>
    <s v="SO67237"/>
    <n v="2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5.2047000000000008"/>
  </r>
  <r>
    <n v="477"/>
    <n v="20130928"/>
    <d v="2013-09-28T00:00:00"/>
    <n v="20131010"/>
    <n v="20131005"/>
    <n v="16093"/>
    <n v="1"/>
    <n v="100"/>
    <n v="4"/>
    <s v="SO672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2.5997000000000003"/>
  </r>
  <r>
    <n v="590"/>
    <n v="20130928"/>
    <d v="2013-09-28T00:00:00"/>
    <n v="20131010"/>
    <n v="20131005"/>
    <n v="14755"/>
    <n v="1"/>
    <n v="100"/>
    <n v="4"/>
    <s v="SO672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5"/>
    <n v="41557"/>
    <n v="41552"/>
    <m/>
    <m/>
    <m/>
    <m/>
    <x v="1"/>
    <x v="4"/>
    <x v="4"/>
    <x v="2"/>
    <s v="2013 Sep"/>
    <n v="39"/>
    <s v="Saturday"/>
    <n v="2"/>
    <n v="6"/>
    <n v="268.91510000000005"/>
  </r>
  <r>
    <n v="474"/>
    <n v="20130928"/>
    <d v="2013-09-28T00:00:00"/>
    <n v="20131010"/>
    <n v="20131005"/>
    <n v="14755"/>
    <n v="1"/>
    <n v="100"/>
    <n v="4"/>
    <s v="SO672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5"/>
    <n v="41557"/>
    <n v="41552"/>
    <m/>
    <m/>
    <m/>
    <m/>
    <x v="1"/>
    <x v="4"/>
    <x v="4"/>
    <x v="2"/>
    <s v="2013 Sep"/>
    <n v="39"/>
    <s v="Saturday"/>
    <n v="2"/>
    <n v="6"/>
    <n v="36.464700000000001"/>
  </r>
  <r>
    <n v="489"/>
    <n v="20130928"/>
    <d v="2013-09-28T00:00:00"/>
    <n v="20131010"/>
    <n v="20131005"/>
    <n v="14755"/>
    <n v="1"/>
    <n v="100"/>
    <n v="4"/>
    <s v="SO672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m/>
    <m/>
    <m/>
    <m/>
    <x v="1"/>
    <x v="4"/>
    <x v="4"/>
    <x v="2"/>
    <s v="2013 Sep"/>
    <n v="39"/>
    <s v="Saturday"/>
    <n v="2"/>
    <n v="6"/>
    <n v="6.748700000000003"/>
  </r>
  <r>
    <n v="357"/>
    <n v="20130928"/>
    <d v="2013-09-28T00:00:00"/>
    <n v="20131010"/>
    <n v="20131005"/>
    <n v="15915"/>
    <n v="2"/>
    <n v="100"/>
    <n v="4"/>
    <s v="SO672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m/>
    <m/>
    <m/>
    <m/>
    <x v="1"/>
    <x v="4"/>
    <x v="4"/>
    <x v="2"/>
    <s v="2013 Sep"/>
    <n v="39"/>
    <s v="Saturday"/>
    <n v="2"/>
    <n v="6"/>
    <n v="810.77149999999972"/>
  </r>
  <r>
    <n v="355"/>
    <n v="20130928"/>
    <d v="2013-09-28T00:00:00"/>
    <n v="20131010"/>
    <n v="20131005"/>
    <n v="15568"/>
    <n v="1"/>
    <n v="100"/>
    <n v="4"/>
    <s v="SO672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m/>
    <m/>
    <m/>
    <m/>
    <x v="1"/>
    <x v="4"/>
    <x v="4"/>
    <x v="2"/>
    <s v="2013 Sep"/>
    <n v="39"/>
    <s v="Saturday"/>
    <n v="2"/>
    <n v="6"/>
    <n v="810.77149999999972"/>
  </r>
  <r>
    <n v="478"/>
    <n v="20130928"/>
    <d v="2013-09-28T00:00:00"/>
    <n v="20131010"/>
    <n v="20131005"/>
    <n v="15568"/>
    <n v="1"/>
    <n v="100"/>
    <n v="4"/>
    <s v="SO67240"/>
    <n v="2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5.2047000000000008"/>
  </r>
  <r>
    <n v="359"/>
    <n v="20130928"/>
    <d v="2013-09-28T00:00:00"/>
    <n v="20131010"/>
    <n v="20131005"/>
    <n v="11945"/>
    <n v="1"/>
    <n v="100"/>
    <n v="4"/>
    <s v="SO672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5"/>
    <n v="41557"/>
    <n v="41552"/>
    <m/>
    <m/>
    <m/>
    <m/>
    <x v="1"/>
    <x v="4"/>
    <x v="4"/>
    <x v="2"/>
    <s v="2013 Sep"/>
    <n v="39"/>
    <s v="Saturday"/>
    <n v="2"/>
    <n v="6"/>
    <n v="802.03469999999982"/>
  </r>
  <r>
    <n v="537"/>
    <n v="20130928"/>
    <d v="2013-09-28T00:00:00"/>
    <n v="20131010"/>
    <n v="20131005"/>
    <n v="11945"/>
    <n v="1"/>
    <n v="100"/>
    <n v="4"/>
    <s v="SO67241"/>
    <n v="2"/>
    <n v="1"/>
    <n v="1"/>
    <n v="35"/>
    <n v="35"/>
    <n v="0"/>
    <n v="0"/>
    <n v="13.09"/>
    <n v="13.09"/>
    <n v="35"/>
    <n v="2.8"/>
    <n v="0.875"/>
    <m/>
    <m/>
    <n v="41545"/>
    <n v="41557"/>
    <n v="41552"/>
    <m/>
    <m/>
    <m/>
    <m/>
    <x v="1"/>
    <x v="4"/>
    <x v="4"/>
    <x v="2"/>
    <s v="2013 Sep"/>
    <n v="39"/>
    <s v="Saturday"/>
    <n v="2"/>
    <n v="6"/>
    <n v="18.234999999999999"/>
  </r>
  <r>
    <n v="480"/>
    <n v="20130928"/>
    <d v="2013-09-28T00:00:00"/>
    <n v="20131010"/>
    <n v="20131005"/>
    <n v="11945"/>
    <n v="1"/>
    <n v="100"/>
    <n v="4"/>
    <s v="SO672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m/>
    <m/>
    <m/>
    <m/>
    <x v="1"/>
    <x v="4"/>
    <x v="4"/>
    <x v="2"/>
    <s v="2013 Sep"/>
    <n v="39"/>
    <s v="Saturday"/>
    <n v="2"/>
    <n v="6"/>
    <n v="1.1930000000000001"/>
  </r>
  <r>
    <n v="355"/>
    <n v="20130928"/>
    <d v="2013-09-28T00:00:00"/>
    <n v="20131010"/>
    <n v="20131005"/>
    <n v="15540"/>
    <n v="1"/>
    <n v="100"/>
    <n v="4"/>
    <s v="SO672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m/>
    <m/>
    <m/>
    <m/>
    <x v="1"/>
    <x v="4"/>
    <x v="4"/>
    <x v="2"/>
    <s v="2013 Sep"/>
    <n v="39"/>
    <s v="Saturday"/>
    <n v="2"/>
    <n v="6"/>
    <n v="810.77149999999972"/>
  </r>
  <r>
    <n v="485"/>
    <n v="20130928"/>
    <d v="2013-09-28T00:00:00"/>
    <n v="20131010"/>
    <n v="20131005"/>
    <n v="15540"/>
    <n v="1"/>
    <n v="100"/>
    <n v="4"/>
    <s v="SO672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11.451600000000001"/>
  </r>
  <r>
    <n v="355"/>
    <n v="20130928"/>
    <d v="2013-09-28T00:00:00"/>
    <n v="20131010"/>
    <n v="20131005"/>
    <n v="15937"/>
    <n v="1"/>
    <n v="100"/>
    <n v="1"/>
    <s v="SO672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m/>
    <m/>
    <m/>
    <m/>
    <x v="1"/>
    <x v="4"/>
    <x v="4"/>
    <x v="2"/>
    <s v="2013 Sep"/>
    <n v="39"/>
    <s v="Saturday"/>
    <n v="2"/>
    <n v="6"/>
    <n v="810.77149999999972"/>
  </r>
  <r>
    <n v="537"/>
    <n v="20130928"/>
    <d v="2013-09-28T00:00:00"/>
    <n v="20131010"/>
    <n v="20131005"/>
    <n v="15937"/>
    <n v="1"/>
    <n v="100"/>
    <n v="1"/>
    <s v="SO67243"/>
    <n v="2"/>
    <n v="1"/>
    <n v="1"/>
    <n v="35"/>
    <n v="35"/>
    <n v="0"/>
    <n v="0"/>
    <n v="13.09"/>
    <n v="13.09"/>
    <n v="35"/>
    <n v="2.8"/>
    <n v="0.875"/>
    <m/>
    <m/>
    <n v="41545"/>
    <n v="41557"/>
    <n v="41552"/>
    <m/>
    <m/>
    <m/>
    <m/>
    <x v="1"/>
    <x v="4"/>
    <x v="4"/>
    <x v="2"/>
    <s v="2013 Sep"/>
    <n v="39"/>
    <s v="Saturday"/>
    <n v="2"/>
    <n v="6"/>
    <n v="18.234999999999999"/>
  </r>
  <r>
    <n v="528"/>
    <n v="20130928"/>
    <d v="2013-09-28T00:00:00"/>
    <n v="20131010"/>
    <n v="20131005"/>
    <n v="15937"/>
    <n v="1"/>
    <n v="100"/>
    <n v="1"/>
    <s v="SO67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2.5997000000000003"/>
  </r>
  <r>
    <n v="480"/>
    <n v="20130928"/>
    <d v="2013-09-28T00:00:00"/>
    <n v="20131010"/>
    <n v="20131005"/>
    <n v="15937"/>
    <n v="1"/>
    <n v="100"/>
    <n v="1"/>
    <s v="SO6724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m/>
    <m/>
    <m/>
    <m/>
    <x v="1"/>
    <x v="4"/>
    <x v="4"/>
    <x v="2"/>
    <s v="2013 Sep"/>
    <n v="39"/>
    <s v="Saturday"/>
    <n v="2"/>
    <n v="6"/>
    <n v="1.1930000000000001"/>
  </r>
  <r>
    <n v="363"/>
    <n v="20130928"/>
    <d v="2013-09-28T00:00:00"/>
    <n v="20131010"/>
    <n v="20131005"/>
    <n v="15972"/>
    <n v="1"/>
    <n v="100"/>
    <n v="4"/>
    <s v="SO672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5"/>
    <n v="41557"/>
    <n v="41552"/>
    <m/>
    <m/>
    <m/>
    <m/>
    <x v="1"/>
    <x v="4"/>
    <x v="4"/>
    <x v="2"/>
    <s v="2013 Sep"/>
    <n v="39"/>
    <s v="Saturday"/>
    <n v="2"/>
    <n v="6"/>
    <n v="802.03469999999982"/>
  </r>
  <r>
    <n v="537"/>
    <n v="20130928"/>
    <d v="2013-09-28T00:00:00"/>
    <n v="20131010"/>
    <n v="20131005"/>
    <n v="15972"/>
    <n v="1"/>
    <n v="100"/>
    <n v="4"/>
    <s v="SO67244"/>
    <n v="2"/>
    <n v="1"/>
    <n v="1"/>
    <n v="35"/>
    <n v="35"/>
    <n v="0"/>
    <n v="0"/>
    <n v="13.09"/>
    <n v="13.09"/>
    <n v="35"/>
    <n v="2.8"/>
    <n v="0.875"/>
    <m/>
    <m/>
    <n v="41545"/>
    <n v="41557"/>
    <n v="41552"/>
    <m/>
    <m/>
    <m/>
    <m/>
    <x v="1"/>
    <x v="4"/>
    <x v="4"/>
    <x v="2"/>
    <s v="2013 Sep"/>
    <n v="39"/>
    <s v="Saturday"/>
    <n v="2"/>
    <n v="6"/>
    <n v="18.234999999999999"/>
  </r>
  <r>
    <n v="528"/>
    <n v="20130928"/>
    <d v="2013-09-28T00:00:00"/>
    <n v="20131010"/>
    <n v="20131005"/>
    <n v="15972"/>
    <n v="1"/>
    <n v="100"/>
    <n v="4"/>
    <s v="SO672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2.5997000000000003"/>
  </r>
  <r>
    <n v="485"/>
    <n v="20130928"/>
    <d v="2013-09-28T00:00:00"/>
    <n v="20131010"/>
    <n v="20131005"/>
    <n v="15972"/>
    <n v="1"/>
    <n v="100"/>
    <n v="4"/>
    <s v="SO6724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11.451600000000001"/>
  </r>
  <r>
    <n v="482"/>
    <n v="20130928"/>
    <d v="2013-09-28T00:00:00"/>
    <n v="20131010"/>
    <n v="20131005"/>
    <n v="15972"/>
    <n v="1"/>
    <n v="100"/>
    <n v="4"/>
    <s v="SO67244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m/>
    <m/>
    <m/>
    <m/>
    <x v="1"/>
    <x v="4"/>
    <x v="4"/>
    <x v="2"/>
    <s v="2013 Sep"/>
    <n v="39"/>
    <s v="Saturday"/>
    <n v="2"/>
    <n v="6"/>
    <n v="4.6837000000000009"/>
  </r>
  <r>
    <n v="390"/>
    <n v="20130928"/>
    <d v="2013-09-28T00:00:00"/>
    <n v="20131010"/>
    <n v="20131005"/>
    <n v="25828"/>
    <n v="1"/>
    <n v="6"/>
    <n v="9"/>
    <s v="SO672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5"/>
    <n v="41557"/>
    <n v="41552"/>
    <m/>
    <m/>
    <m/>
    <m/>
    <x v="1"/>
    <x v="4"/>
    <x v="4"/>
    <x v="2"/>
    <s v="2013 Sep"/>
    <n v="39"/>
    <s v="Saturday"/>
    <n v="2"/>
    <n v="6"/>
    <n v="289.75870000000003"/>
  </r>
  <r>
    <n v="491"/>
    <n v="20130928"/>
    <d v="2013-09-28T00:00:00"/>
    <n v="20131010"/>
    <n v="20131005"/>
    <n v="25828"/>
    <n v="1"/>
    <n v="6"/>
    <n v="9"/>
    <s v="SO672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m/>
    <m/>
    <m/>
    <m/>
    <x v="1"/>
    <x v="4"/>
    <x v="4"/>
    <x v="2"/>
    <s v="2013 Sep"/>
    <n v="39"/>
    <s v="Saturday"/>
    <n v="2"/>
    <n v="6"/>
    <n v="6.748700000000003"/>
  </r>
  <r>
    <n v="382"/>
    <n v="20130928"/>
    <d v="2013-09-28T00:00:00"/>
    <n v="20131010"/>
    <n v="20131005"/>
    <n v="17916"/>
    <n v="2"/>
    <n v="6"/>
    <n v="9"/>
    <s v="SO672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5"/>
    <n v="41557"/>
    <n v="41552"/>
    <m/>
    <m/>
    <m/>
    <m/>
    <x v="1"/>
    <x v="4"/>
    <x v="4"/>
    <x v="2"/>
    <s v="2013 Sep"/>
    <n v="39"/>
    <s v="Saturday"/>
    <n v="2"/>
    <n v="6"/>
    <n v="289.75870000000003"/>
  </r>
  <r>
    <n v="214"/>
    <n v="20130928"/>
    <d v="2013-09-28T00:00:00"/>
    <n v="20131010"/>
    <n v="20131005"/>
    <n v="17916"/>
    <n v="1"/>
    <n v="6"/>
    <n v="9"/>
    <s v="SO67246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8.229700000000001"/>
  </r>
  <r>
    <n v="488"/>
    <n v="20130928"/>
    <d v="2013-09-28T00:00:00"/>
    <n v="20131010"/>
    <n v="20131005"/>
    <n v="17916"/>
    <n v="1"/>
    <n v="6"/>
    <n v="9"/>
    <s v="SO6724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m/>
    <m/>
    <m/>
    <m/>
    <x v="1"/>
    <x v="4"/>
    <x v="4"/>
    <x v="2"/>
    <s v="2013 Sep"/>
    <n v="39"/>
    <s v="Saturday"/>
    <n v="2"/>
    <n v="6"/>
    <n v="6.748700000000003"/>
  </r>
  <r>
    <n v="606"/>
    <n v="20130928"/>
    <d v="2013-09-28T00:00:00"/>
    <n v="20131010"/>
    <n v="20131005"/>
    <n v="27597"/>
    <n v="1"/>
    <n v="6"/>
    <n v="9"/>
    <s v="SO672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5"/>
    <n v="41557"/>
    <n v="41552"/>
    <m/>
    <m/>
    <m/>
    <m/>
    <x v="1"/>
    <x v="4"/>
    <x v="4"/>
    <x v="2"/>
    <s v="2013 Sep"/>
    <n v="39"/>
    <s v="Saturday"/>
    <n v="2"/>
    <n v="6"/>
    <n v="139.6414"/>
  </r>
  <r>
    <n v="477"/>
    <n v="20130928"/>
    <d v="2013-09-28T00:00:00"/>
    <n v="20131010"/>
    <n v="20131005"/>
    <n v="27597"/>
    <n v="1"/>
    <n v="6"/>
    <n v="9"/>
    <s v="SO672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2.5997000000000003"/>
  </r>
  <r>
    <n v="479"/>
    <n v="20130928"/>
    <d v="2013-09-28T00:00:00"/>
    <n v="20131010"/>
    <n v="20131005"/>
    <n v="27597"/>
    <n v="1"/>
    <n v="6"/>
    <n v="9"/>
    <s v="SO672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m/>
    <m/>
    <m/>
    <m/>
    <x v="1"/>
    <x v="4"/>
    <x v="4"/>
    <x v="2"/>
    <s v="2013 Sep"/>
    <n v="39"/>
    <s v="Saturday"/>
    <n v="2"/>
    <n v="6"/>
    <n v="4.6837000000000009"/>
  </r>
  <r>
    <n v="480"/>
    <n v="20130928"/>
    <d v="2013-09-28T00:00:00"/>
    <n v="20131010"/>
    <n v="20131005"/>
    <n v="27597"/>
    <n v="1"/>
    <n v="6"/>
    <n v="9"/>
    <s v="SO6724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m/>
    <m/>
    <m/>
    <m/>
    <x v="1"/>
    <x v="4"/>
    <x v="4"/>
    <x v="2"/>
    <s v="2013 Sep"/>
    <n v="39"/>
    <s v="Saturday"/>
    <n v="2"/>
    <n v="6"/>
    <n v="1.1930000000000001"/>
  </r>
  <r>
    <n v="484"/>
    <n v="20130928"/>
    <d v="2013-09-28T00:00:00"/>
    <n v="20131010"/>
    <n v="20131005"/>
    <n v="27597"/>
    <n v="1"/>
    <n v="6"/>
    <n v="9"/>
    <s v="SO6724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45"/>
    <n v="41557"/>
    <n v="41552"/>
    <m/>
    <m/>
    <m/>
    <m/>
    <x v="1"/>
    <x v="4"/>
    <x v="4"/>
    <x v="2"/>
    <s v="2013 Sep"/>
    <n v="39"/>
    <s v="Saturday"/>
    <n v="2"/>
    <n v="6"/>
    <n v="4.1418999999999997"/>
  </r>
  <r>
    <n v="357"/>
    <n v="20130928"/>
    <d v="2013-09-28T00:00:00"/>
    <n v="20131010"/>
    <n v="20131005"/>
    <n v="14668"/>
    <n v="1"/>
    <n v="6"/>
    <n v="9"/>
    <s v="SO672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m/>
    <m/>
    <m/>
    <m/>
    <x v="1"/>
    <x v="4"/>
    <x v="4"/>
    <x v="2"/>
    <s v="2013 Sep"/>
    <n v="39"/>
    <s v="Saturday"/>
    <n v="2"/>
    <n v="6"/>
    <n v="810.77149999999972"/>
  </r>
  <r>
    <n v="528"/>
    <n v="20130928"/>
    <d v="2013-09-28T00:00:00"/>
    <n v="20131010"/>
    <n v="20131005"/>
    <n v="14668"/>
    <n v="1"/>
    <n v="6"/>
    <n v="9"/>
    <s v="SO672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2.5997000000000003"/>
  </r>
  <r>
    <n v="537"/>
    <n v="20130928"/>
    <d v="2013-09-28T00:00:00"/>
    <n v="20131010"/>
    <n v="20131005"/>
    <n v="14668"/>
    <n v="1"/>
    <n v="6"/>
    <n v="9"/>
    <s v="SO67248"/>
    <n v="3"/>
    <n v="1"/>
    <n v="1"/>
    <n v="35"/>
    <n v="35"/>
    <n v="0"/>
    <n v="0"/>
    <n v="13.09"/>
    <n v="13.09"/>
    <n v="35"/>
    <n v="2.8"/>
    <n v="0.875"/>
    <m/>
    <m/>
    <n v="41545"/>
    <n v="41557"/>
    <n v="41552"/>
    <m/>
    <m/>
    <m/>
    <m/>
    <x v="1"/>
    <x v="4"/>
    <x v="4"/>
    <x v="2"/>
    <s v="2013 Sep"/>
    <n v="39"/>
    <s v="Saturday"/>
    <n v="2"/>
    <n v="6"/>
    <n v="18.234999999999999"/>
  </r>
  <r>
    <n v="222"/>
    <n v="20130928"/>
    <d v="2013-09-28T00:00:00"/>
    <n v="20131010"/>
    <n v="20131005"/>
    <n v="14668"/>
    <n v="1"/>
    <n v="6"/>
    <n v="9"/>
    <s v="SO67248"/>
    <n v="4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8.229700000000001"/>
  </r>
  <r>
    <n v="361"/>
    <n v="20130928"/>
    <d v="2013-09-28T00:00:00"/>
    <n v="20131010"/>
    <n v="20131005"/>
    <n v="14300"/>
    <n v="1"/>
    <n v="6"/>
    <n v="9"/>
    <s v="SO672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5"/>
    <n v="41557"/>
    <n v="41552"/>
    <m/>
    <m/>
    <m/>
    <m/>
    <x v="1"/>
    <x v="4"/>
    <x v="4"/>
    <x v="2"/>
    <s v="2013 Sep"/>
    <n v="39"/>
    <s v="Saturday"/>
    <n v="2"/>
    <n v="6"/>
    <n v="802.03469999999982"/>
  </r>
  <r>
    <n v="537"/>
    <n v="20130928"/>
    <d v="2013-09-28T00:00:00"/>
    <n v="20131010"/>
    <n v="20131005"/>
    <n v="14300"/>
    <n v="1"/>
    <n v="6"/>
    <n v="9"/>
    <s v="SO67249"/>
    <n v="2"/>
    <n v="1"/>
    <n v="1"/>
    <n v="35"/>
    <n v="35"/>
    <n v="0"/>
    <n v="0"/>
    <n v="13.09"/>
    <n v="13.09"/>
    <n v="35"/>
    <n v="2.8"/>
    <n v="0.875"/>
    <m/>
    <m/>
    <n v="41545"/>
    <n v="41557"/>
    <n v="41552"/>
    <m/>
    <m/>
    <m/>
    <m/>
    <x v="1"/>
    <x v="4"/>
    <x v="4"/>
    <x v="2"/>
    <s v="2013 Sep"/>
    <n v="39"/>
    <s v="Saturday"/>
    <n v="2"/>
    <n v="6"/>
    <n v="18.234999999999999"/>
  </r>
  <r>
    <n v="528"/>
    <n v="20130928"/>
    <d v="2013-09-28T00:00:00"/>
    <n v="20131010"/>
    <n v="20131005"/>
    <n v="14300"/>
    <n v="1"/>
    <n v="6"/>
    <n v="9"/>
    <s v="SO672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2.5997000000000003"/>
  </r>
  <r>
    <n v="477"/>
    <n v="20130928"/>
    <d v="2013-09-28T00:00:00"/>
    <n v="20131010"/>
    <n v="20131005"/>
    <n v="14300"/>
    <n v="1"/>
    <n v="6"/>
    <n v="9"/>
    <s v="SO6724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2.5997000000000003"/>
  </r>
  <r>
    <n v="478"/>
    <n v="20130928"/>
    <d v="2013-09-28T00:00:00"/>
    <n v="20131010"/>
    <n v="20131005"/>
    <n v="14300"/>
    <n v="1"/>
    <n v="6"/>
    <n v="9"/>
    <s v="SO67249"/>
    <n v="5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5.2047000000000008"/>
  </r>
  <r>
    <n v="563"/>
    <n v="20130928"/>
    <d v="2013-09-28T00:00:00"/>
    <n v="20131010"/>
    <n v="20131005"/>
    <n v="26649"/>
    <n v="1"/>
    <n v="100"/>
    <n v="4"/>
    <s v="SO672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m/>
    <m/>
    <m/>
    <m/>
    <x v="1"/>
    <x v="4"/>
    <x v="4"/>
    <x v="2"/>
    <s v="2013 Sep"/>
    <n v="39"/>
    <s v="Saturday"/>
    <n v="2"/>
    <n v="6"/>
    <n v="651.80470000000025"/>
  </r>
  <r>
    <n v="561"/>
    <n v="20130928"/>
    <d v="2013-09-28T00:00:00"/>
    <n v="20131010"/>
    <n v="20131005"/>
    <n v="26705"/>
    <n v="1"/>
    <n v="100"/>
    <n v="4"/>
    <s v="SO672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m/>
    <m/>
    <m/>
    <m/>
    <x v="1"/>
    <x v="4"/>
    <x v="4"/>
    <x v="2"/>
    <s v="2013 Sep"/>
    <n v="39"/>
    <s v="Saturday"/>
    <n v="2"/>
    <n v="6"/>
    <n v="651.80470000000025"/>
  </r>
  <r>
    <n v="576"/>
    <n v="20130928"/>
    <d v="2013-09-28T00:00:00"/>
    <n v="20131010"/>
    <n v="20131005"/>
    <n v="24792"/>
    <n v="1"/>
    <n v="100"/>
    <n v="4"/>
    <s v="SO672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m/>
    <m/>
    <m/>
    <m/>
    <x v="1"/>
    <x v="4"/>
    <x v="4"/>
    <x v="2"/>
    <s v="2013 Sep"/>
    <n v="39"/>
    <s v="Saturday"/>
    <n v="2"/>
    <n v="6"/>
    <n v="651.80470000000025"/>
  </r>
  <r>
    <n v="217"/>
    <n v="20130928"/>
    <d v="2013-09-28T00:00:00"/>
    <n v="20131010"/>
    <n v="20131005"/>
    <n v="24792"/>
    <n v="1"/>
    <n v="100"/>
    <n v="4"/>
    <s v="SO67252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8.229700000000001"/>
  </r>
  <r>
    <n v="564"/>
    <n v="20130928"/>
    <d v="2013-09-28T00:00:00"/>
    <n v="20131010"/>
    <n v="20131005"/>
    <n v="23666"/>
    <n v="1"/>
    <n v="100"/>
    <n v="1"/>
    <s v="SO672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m/>
    <m/>
    <m/>
    <m/>
    <x v="1"/>
    <x v="4"/>
    <x v="4"/>
    <x v="2"/>
    <s v="2013 Sep"/>
    <n v="39"/>
    <s v="Saturday"/>
    <n v="2"/>
    <n v="6"/>
    <n v="651.80470000000025"/>
  </r>
  <r>
    <n v="541"/>
    <n v="20130928"/>
    <d v="2013-09-28T00:00:00"/>
    <n v="20131010"/>
    <n v="20131005"/>
    <n v="23666"/>
    <n v="1"/>
    <n v="100"/>
    <n v="1"/>
    <s v="SO67253"/>
    <n v="2"/>
    <n v="1"/>
    <n v="1"/>
    <n v="28.99"/>
    <n v="28.99"/>
    <n v="0"/>
    <n v="0"/>
    <n v="10.8423"/>
    <n v="10.8423"/>
    <n v="28.99"/>
    <n v="2.3191999999999999"/>
    <n v="0.7248"/>
    <m/>
    <m/>
    <n v="41545"/>
    <n v="41557"/>
    <n v="41552"/>
    <m/>
    <m/>
    <m/>
    <m/>
    <x v="1"/>
    <x v="4"/>
    <x v="4"/>
    <x v="2"/>
    <s v="2013 Sep"/>
    <n v="39"/>
    <s v="Saturday"/>
    <n v="2"/>
    <n v="6"/>
    <n v="15.1037"/>
  </r>
  <r>
    <n v="530"/>
    <n v="20130928"/>
    <d v="2013-09-28T00:00:00"/>
    <n v="20131010"/>
    <n v="20131005"/>
    <n v="23666"/>
    <n v="1"/>
    <n v="100"/>
    <n v="1"/>
    <s v="SO672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2.5997000000000003"/>
  </r>
  <r>
    <n v="222"/>
    <n v="20130928"/>
    <d v="2013-09-28T00:00:00"/>
    <n v="20131010"/>
    <n v="20131005"/>
    <n v="23666"/>
    <n v="1"/>
    <n v="100"/>
    <n v="1"/>
    <s v="SO67253"/>
    <n v="4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8.229700000000001"/>
  </r>
  <r>
    <n v="605"/>
    <n v="20130928"/>
    <d v="2013-09-28T00:00:00"/>
    <n v="20131010"/>
    <n v="20131005"/>
    <n v="23186"/>
    <n v="1"/>
    <n v="100"/>
    <n v="4"/>
    <s v="SO672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5"/>
    <n v="41557"/>
    <n v="41552"/>
    <m/>
    <m/>
    <m/>
    <m/>
    <x v="1"/>
    <x v="4"/>
    <x v="4"/>
    <x v="2"/>
    <s v="2013 Sep"/>
    <n v="39"/>
    <s v="Saturday"/>
    <n v="2"/>
    <n v="6"/>
    <n v="139.6414"/>
  </r>
  <r>
    <n v="481"/>
    <n v="20130928"/>
    <d v="2013-09-28T00:00:00"/>
    <n v="20131010"/>
    <n v="20131005"/>
    <n v="23186"/>
    <n v="1"/>
    <n v="100"/>
    <n v="4"/>
    <s v="SO672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m/>
    <m/>
    <m/>
    <m/>
    <x v="1"/>
    <x v="4"/>
    <x v="4"/>
    <x v="2"/>
    <s v="2013 Sep"/>
    <n v="39"/>
    <s v="Saturday"/>
    <n v="2"/>
    <n v="6"/>
    <n v="4.6837000000000009"/>
  </r>
  <r>
    <n v="388"/>
    <n v="20130928"/>
    <d v="2013-09-28T00:00:00"/>
    <n v="20131010"/>
    <n v="20131005"/>
    <n v="21141"/>
    <n v="1"/>
    <n v="100"/>
    <n v="1"/>
    <s v="SO672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5"/>
    <n v="41557"/>
    <n v="41552"/>
    <m/>
    <m/>
    <m/>
    <m/>
    <x v="1"/>
    <x v="4"/>
    <x v="4"/>
    <x v="2"/>
    <s v="2013 Sep"/>
    <n v="39"/>
    <s v="Saturday"/>
    <n v="2"/>
    <n v="6"/>
    <n v="289.75870000000003"/>
  </r>
  <r>
    <n v="222"/>
    <n v="20130928"/>
    <d v="2013-09-28T00:00:00"/>
    <n v="20131010"/>
    <n v="20131005"/>
    <n v="21141"/>
    <n v="1"/>
    <n v="100"/>
    <n v="1"/>
    <s v="SO67255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8.229700000000001"/>
  </r>
  <r>
    <n v="388"/>
    <n v="20130928"/>
    <d v="2013-09-28T00:00:00"/>
    <n v="20131010"/>
    <n v="20131005"/>
    <n v="21143"/>
    <n v="1"/>
    <n v="100"/>
    <n v="1"/>
    <s v="SO672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5"/>
    <n v="41557"/>
    <n v="41552"/>
    <m/>
    <m/>
    <m/>
    <m/>
    <x v="1"/>
    <x v="4"/>
    <x v="4"/>
    <x v="2"/>
    <s v="2013 Sep"/>
    <n v="39"/>
    <s v="Saturday"/>
    <n v="2"/>
    <n v="6"/>
    <n v="289.75870000000003"/>
  </r>
  <r>
    <n v="222"/>
    <n v="20130928"/>
    <d v="2013-09-28T00:00:00"/>
    <n v="20131010"/>
    <n v="20131005"/>
    <n v="21143"/>
    <n v="1"/>
    <n v="100"/>
    <n v="1"/>
    <s v="SO67256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8.229700000000001"/>
  </r>
  <r>
    <n v="582"/>
    <n v="20130928"/>
    <d v="2013-09-28T00:00:00"/>
    <n v="20131010"/>
    <n v="20131005"/>
    <n v="17871"/>
    <n v="1"/>
    <n v="100"/>
    <n v="1"/>
    <s v="SO672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439.87599999999998"/>
  </r>
  <r>
    <n v="529"/>
    <n v="20130928"/>
    <d v="2013-09-28T00:00:00"/>
    <n v="20131010"/>
    <n v="20131005"/>
    <n v="17871"/>
    <n v="1"/>
    <n v="100"/>
    <n v="1"/>
    <s v="SO67257"/>
    <n v="2"/>
    <n v="1"/>
    <n v="1"/>
    <n v="3.99"/>
    <n v="3.99"/>
    <n v="0"/>
    <n v="0"/>
    <n v="1.4923"/>
    <n v="1.4923"/>
    <n v="3.99"/>
    <n v="0.31919999999999998"/>
    <n v="9.98E-2"/>
    <m/>
    <m/>
    <n v="41545"/>
    <n v="41557"/>
    <n v="41552"/>
    <m/>
    <m/>
    <m/>
    <m/>
    <x v="1"/>
    <x v="4"/>
    <x v="4"/>
    <x v="2"/>
    <s v="2013 Sep"/>
    <n v="39"/>
    <s v="Saturday"/>
    <n v="2"/>
    <n v="6"/>
    <n v="2.0787"/>
  </r>
  <r>
    <n v="539"/>
    <n v="20130928"/>
    <d v="2013-09-28T00:00:00"/>
    <n v="20131010"/>
    <n v="20131005"/>
    <n v="17871"/>
    <n v="1"/>
    <n v="100"/>
    <n v="1"/>
    <s v="SO6725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5"/>
    <n v="41557"/>
    <n v="41552"/>
    <m/>
    <m/>
    <m/>
    <m/>
    <x v="1"/>
    <x v="4"/>
    <x v="4"/>
    <x v="2"/>
    <s v="2013 Sep"/>
    <n v="39"/>
    <s v="Saturday"/>
    <n v="2"/>
    <n v="6"/>
    <n v="13.019699999999998"/>
  </r>
  <r>
    <n v="584"/>
    <n v="20130928"/>
    <d v="2013-09-28T00:00:00"/>
    <n v="20131010"/>
    <n v="20131005"/>
    <n v="27885"/>
    <n v="1"/>
    <n v="98"/>
    <n v="10"/>
    <s v="SO672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5"/>
    <n v="41557"/>
    <n v="41552"/>
    <m/>
    <m/>
    <m/>
    <m/>
    <x v="1"/>
    <x v="4"/>
    <x v="4"/>
    <x v="2"/>
    <s v="2013 Sep"/>
    <n v="39"/>
    <s v="Saturday"/>
    <n v="2"/>
    <n v="6"/>
    <n v="139.6414"/>
  </r>
  <r>
    <n v="472"/>
    <n v="20130928"/>
    <d v="2013-09-28T00:00:00"/>
    <n v="20131010"/>
    <n v="20131005"/>
    <n v="27885"/>
    <n v="1"/>
    <n v="98"/>
    <n v="10"/>
    <s v="SO67258"/>
    <n v="2"/>
    <n v="1"/>
    <n v="1"/>
    <n v="63.5"/>
    <n v="63.5"/>
    <n v="0"/>
    <n v="0"/>
    <n v="23.748999999999999"/>
    <n v="23.748999999999999"/>
    <n v="63.5"/>
    <n v="5.08"/>
    <n v="1.5874999999999999"/>
    <m/>
    <m/>
    <n v="41545"/>
    <n v="41557"/>
    <n v="41552"/>
    <m/>
    <m/>
    <m/>
    <m/>
    <x v="1"/>
    <x v="4"/>
    <x v="4"/>
    <x v="2"/>
    <s v="2013 Sep"/>
    <n v="39"/>
    <s v="Saturday"/>
    <n v="2"/>
    <n v="6"/>
    <n v="33.083500000000008"/>
  </r>
  <r>
    <n v="564"/>
    <n v="20130928"/>
    <d v="2013-09-28T00:00:00"/>
    <n v="20131010"/>
    <n v="20131005"/>
    <n v="11489"/>
    <n v="1"/>
    <n v="98"/>
    <n v="10"/>
    <s v="SO67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m/>
    <m/>
    <m/>
    <m/>
    <x v="1"/>
    <x v="4"/>
    <x v="4"/>
    <x v="2"/>
    <s v="2013 Sep"/>
    <n v="39"/>
    <s v="Saturday"/>
    <n v="2"/>
    <n v="6"/>
    <n v="651.80470000000025"/>
  </r>
  <r>
    <n v="225"/>
    <n v="20130928"/>
    <d v="2013-09-28T00:00:00"/>
    <n v="20131010"/>
    <n v="20131005"/>
    <n v="11489"/>
    <n v="1"/>
    <n v="98"/>
    <n v="10"/>
    <s v="SO6725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5"/>
    <n v="41557"/>
    <n v="41552"/>
    <m/>
    <m/>
    <m/>
    <m/>
    <x v="1"/>
    <x v="4"/>
    <x v="4"/>
    <x v="2"/>
    <s v="2013 Sep"/>
    <n v="39"/>
    <s v="Saturday"/>
    <n v="2"/>
    <n v="6"/>
    <n v="1.1237000000000004"/>
  </r>
  <r>
    <n v="581"/>
    <n v="20130927"/>
    <d v="2013-09-27T00:00:00"/>
    <n v="20131009"/>
    <n v="20131004"/>
    <n v="15921"/>
    <n v="1"/>
    <n v="100"/>
    <n v="7"/>
    <s v="SO671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439.87599999999998"/>
  </r>
  <r>
    <n v="222"/>
    <n v="20130927"/>
    <d v="2013-09-27T00:00:00"/>
    <n v="20131009"/>
    <n v="20131004"/>
    <n v="15921"/>
    <n v="1"/>
    <n v="100"/>
    <n v="7"/>
    <s v="SO67141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8.229700000000001"/>
  </r>
  <r>
    <n v="580"/>
    <n v="20130927"/>
    <d v="2013-09-27T00:00:00"/>
    <n v="20131009"/>
    <n v="20131004"/>
    <n v="11431"/>
    <n v="1"/>
    <n v="100"/>
    <n v="8"/>
    <s v="SO671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439.87599999999998"/>
  </r>
  <r>
    <n v="477"/>
    <n v="20130927"/>
    <d v="2013-09-27T00:00:00"/>
    <n v="20131009"/>
    <n v="20131004"/>
    <n v="11431"/>
    <n v="1"/>
    <n v="100"/>
    <n v="8"/>
    <s v="SO671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479"/>
    <n v="20130927"/>
    <d v="2013-09-27T00:00:00"/>
    <n v="20131009"/>
    <n v="20131004"/>
    <n v="11431"/>
    <n v="1"/>
    <n v="100"/>
    <n v="8"/>
    <s v="SO6714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4"/>
    <n v="41556"/>
    <n v="41551"/>
    <m/>
    <m/>
    <m/>
    <m/>
    <x v="1"/>
    <x v="4"/>
    <x v="4"/>
    <x v="2"/>
    <s v="2013 Sep"/>
    <n v="39"/>
    <s v="Friday"/>
    <n v="2"/>
    <n v="6"/>
    <n v="4.6837000000000009"/>
  </r>
  <r>
    <n v="222"/>
    <n v="20130927"/>
    <d v="2013-09-27T00:00:00"/>
    <n v="20131009"/>
    <n v="20131004"/>
    <n v="11431"/>
    <n v="1"/>
    <n v="100"/>
    <n v="8"/>
    <s v="SO67142"/>
    <n v="4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8.229700000000001"/>
  </r>
  <r>
    <n v="359"/>
    <n v="20130927"/>
    <d v="2013-09-27T00:00:00"/>
    <n v="20131009"/>
    <n v="20131004"/>
    <n v="18164"/>
    <n v="1"/>
    <n v="100"/>
    <n v="8"/>
    <s v="SO671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m/>
    <m/>
    <m/>
    <m/>
    <x v="1"/>
    <x v="4"/>
    <x v="4"/>
    <x v="2"/>
    <s v="2013 Sep"/>
    <n v="39"/>
    <s v="Friday"/>
    <n v="2"/>
    <n v="6"/>
    <n v="802.03469999999982"/>
  </r>
  <r>
    <n v="222"/>
    <n v="20130927"/>
    <d v="2013-09-27T00:00:00"/>
    <n v="20131009"/>
    <n v="20131004"/>
    <n v="18164"/>
    <n v="1"/>
    <n v="100"/>
    <n v="8"/>
    <s v="SO67143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8.229700000000001"/>
  </r>
  <r>
    <n v="353"/>
    <n v="20130927"/>
    <d v="2013-09-27T00:00:00"/>
    <n v="20131009"/>
    <n v="20131004"/>
    <n v="17202"/>
    <n v="1"/>
    <n v="98"/>
    <n v="10"/>
    <s v="SO671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4"/>
    <n v="41556"/>
    <n v="41551"/>
    <m/>
    <m/>
    <m/>
    <m/>
    <x v="1"/>
    <x v="4"/>
    <x v="4"/>
    <x v="2"/>
    <s v="2013 Sep"/>
    <n v="39"/>
    <s v="Friday"/>
    <n v="2"/>
    <n v="6"/>
    <n v="810.77149999999972"/>
  </r>
  <r>
    <n v="477"/>
    <n v="20130927"/>
    <d v="2013-09-27T00:00:00"/>
    <n v="20131009"/>
    <n v="20131004"/>
    <n v="17202"/>
    <n v="1"/>
    <n v="98"/>
    <n v="10"/>
    <s v="SO671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478"/>
    <n v="20130927"/>
    <d v="2013-09-27T00:00:00"/>
    <n v="20131009"/>
    <n v="20131004"/>
    <n v="17202"/>
    <n v="1"/>
    <n v="98"/>
    <n v="10"/>
    <s v="SO67144"/>
    <n v="3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5.2047000000000008"/>
  </r>
  <r>
    <n v="465"/>
    <n v="20130927"/>
    <d v="2013-09-27T00:00:00"/>
    <n v="20131009"/>
    <n v="20131004"/>
    <n v="17202"/>
    <n v="1"/>
    <n v="98"/>
    <n v="10"/>
    <s v="SO67144"/>
    <n v="4"/>
    <n v="1"/>
    <n v="1"/>
    <n v="24.49"/>
    <n v="24.49"/>
    <n v="0"/>
    <n v="0"/>
    <n v="9.1593"/>
    <n v="9.1593"/>
    <n v="24.49"/>
    <n v="1.9592000000000001"/>
    <n v="0.61229999999999996"/>
    <m/>
    <m/>
    <n v="41544"/>
    <n v="41556"/>
    <n v="41551"/>
    <m/>
    <m/>
    <m/>
    <m/>
    <x v="1"/>
    <x v="4"/>
    <x v="4"/>
    <x v="2"/>
    <s v="2013 Sep"/>
    <n v="39"/>
    <s v="Friday"/>
    <n v="2"/>
    <n v="6"/>
    <n v="12.759199999999998"/>
  </r>
  <r>
    <n v="355"/>
    <n v="20130927"/>
    <d v="2013-09-27T00:00:00"/>
    <n v="20131009"/>
    <n v="20131004"/>
    <n v="17216"/>
    <n v="1"/>
    <n v="100"/>
    <n v="7"/>
    <s v="SO671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4"/>
    <n v="41556"/>
    <n v="41551"/>
    <m/>
    <m/>
    <m/>
    <m/>
    <x v="1"/>
    <x v="4"/>
    <x v="4"/>
    <x v="2"/>
    <s v="2013 Sep"/>
    <n v="39"/>
    <s v="Friday"/>
    <n v="2"/>
    <n v="6"/>
    <n v="810.77149999999972"/>
  </r>
  <r>
    <n v="478"/>
    <n v="20130927"/>
    <d v="2013-09-27T00:00:00"/>
    <n v="20131009"/>
    <n v="20131004"/>
    <n v="17216"/>
    <n v="1"/>
    <n v="100"/>
    <n v="7"/>
    <s v="SO67145"/>
    <n v="2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5.2047000000000008"/>
  </r>
  <r>
    <n v="477"/>
    <n v="20130927"/>
    <d v="2013-09-27T00:00:00"/>
    <n v="20131009"/>
    <n v="20131004"/>
    <n v="17216"/>
    <n v="1"/>
    <n v="100"/>
    <n v="7"/>
    <s v="SO671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214"/>
    <n v="20130927"/>
    <d v="2013-09-27T00:00:00"/>
    <n v="20131009"/>
    <n v="20131004"/>
    <n v="17216"/>
    <n v="1"/>
    <n v="100"/>
    <n v="7"/>
    <s v="SO67145"/>
    <n v="4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8.229700000000001"/>
  </r>
  <r>
    <n v="222"/>
    <n v="20130927"/>
    <d v="2013-09-27T00:00:00"/>
    <n v="20131009"/>
    <n v="20131004"/>
    <n v="11501"/>
    <n v="1"/>
    <n v="19"/>
    <n v="6"/>
    <s v="SO67146"/>
    <n v="1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8.229700000000001"/>
  </r>
  <r>
    <n v="535"/>
    <n v="20130927"/>
    <d v="2013-09-27T00:00:00"/>
    <n v="20131009"/>
    <n v="20131004"/>
    <n v="13013"/>
    <n v="1"/>
    <n v="6"/>
    <n v="9"/>
    <s v="SO671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3.019699999999998"/>
  </r>
  <r>
    <n v="528"/>
    <n v="20130927"/>
    <d v="2013-09-27T00:00:00"/>
    <n v="20131009"/>
    <n v="20131004"/>
    <n v="13013"/>
    <n v="1"/>
    <n v="6"/>
    <n v="9"/>
    <s v="SO671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483"/>
    <n v="20130927"/>
    <d v="2013-09-27T00:00:00"/>
    <n v="20131009"/>
    <n v="20131004"/>
    <n v="13013"/>
    <n v="1"/>
    <n v="6"/>
    <n v="9"/>
    <s v="SO67147"/>
    <n v="3"/>
    <n v="1"/>
    <n v="1"/>
    <n v="120"/>
    <n v="120"/>
    <n v="0"/>
    <n v="0"/>
    <n v="44.88"/>
    <n v="44.88"/>
    <n v="120"/>
    <n v="9.6"/>
    <n v="3"/>
    <m/>
    <m/>
    <n v="41544"/>
    <n v="41556"/>
    <n v="41551"/>
    <m/>
    <m/>
    <m/>
    <m/>
    <x v="1"/>
    <x v="4"/>
    <x v="4"/>
    <x v="2"/>
    <s v="2013 Sep"/>
    <n v="39"/>
    <s v="Friday"/>
    <n v="2"/>
    <n v="6"/>
    <n v="62.52000000000001"/>
  </r>
  <r>
    <n v="535"/>
    <n v="20130927"/>
    <d v="2013-09-27T00:00:00"/>
    <n v="20131009"/>
    <n v="20131004"/>
    <n v="12665"/>
    <n v="1"/>
    <n v="6"/>
    <n v="9"/>
    <s v="SO671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3.019699999999998"/>
  </r>
  <r>
    <n v="528"/>
    <n v="20130927"/>
    <d v="2013-09-27T00:00:00"/>
    <n v="20131009"/>
    <n v="20131004"/>
    <n v="12665"/>
    <n v="1"/>
    <n v="6"/>
    <n v="9"/>
    <s v="SO671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217"/>
    <n v="20130927"/>
    <d v="2013-09-27T00:00:00"/>
    <n v="20131009"/>
    <n v="20131004"/>
    <n v="12665"/>
    <n v="1"/>
    <n v="6"/>
    <n v="9"/>
    <s v="SO67148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8.229700000000001"/>
  </r>
  <r>
    <n v="539"/>
    <n v="20130927"/>
    <d v="2013-09-27T00:00:00"/>
    <n v="20131009"/>
    <n v="20131004"/>
    <n v="15605"/>
    <n v="1"/>
    <n v="6"/>
    <n v="9"/>
    <s v="SO671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3.019699999999998"/>
  </r>
  <r>
    <n v="536"/>
    <n v="20130927"/>
    <d v="2013-09-27T00:00:00"/>
    <n v="20131009"/>
    <n v="20131004"/>
    <n v="16699"/>
    <n v="1"/>
    <n v="6"/>
    <n v="9"/>
    <s v="SO67150"/>
    <n v="1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5.624699999999997"/>
  </r>
  <r>
    <n v="528"/>
    <n v="20130927"/>
    <d v="2013-09-27T00:00:00"/>
    <n v="20131009"/>
    <n v="20131004"/>
    <n v="16699"/>
    <n v="1"/>
    <n v="6"/>
    <n v="9"/>
    <s v="SO671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485"/>
    <n v="20130927"/>
    <d v="2013-09-27T00:00:00"/>
    <n v="20131009"/>
    <n v="20131004"/>
    <n v="17496"/>
    <n v="1"/>
    <n v="6"/>
    <n v="9"/>
    <s v="SO671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11.451600000000001"/>
  </r>
  <r>
    <n v="217"/>
    <n v="20130927"/>
    <d v="2013-09-27T00:00:00"/>
    <n v="20131009"/>
    <n v="20131004"/>
    <n v="17496"/>
    <n v="1"/>
    <n v="6"/>
    <n v="9"/>
    <s v="SO67151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8.229700000000001"/>
  </r>
  <r>
    <n v="491"/>
    <n v="20130927"/>
    <d v="2013-09-27T00:00:00"/>
    <n v="20131009"/>
    <n v="20131004"/>
    <n v="17496"/>
    <n v="1"/>
    <n v="6"/>
    <n v="9"/>
    <s v="SO6715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m/>
    <m/>
    <m/>
    <m/>
    <x v="1"/>
    <x v="4"/>
    <x v="4"/>
    <x v="2"/>
    <s v="2013 Sep"/>
    <n v="39"/>
    <s v="Friday"/>
    <n v="2"/>
    <n v="6"/>
    <n v="6.748700000000003"/>
  </r>
  <r>
    <n v="539"/>
    <n v="20130927"/>
    <d v="2013-09-27T00:00:00"/>
    <n v="20131009"/>
    <n v="20131004"/>
    <n v="14683"/>
    <n v="1"/>
    <n v="6"/>
    <n v="9"/>
    <s v="SO671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3.019699999999998"/>
  </r>
  <r>
    <n v="476"/>
    <n v="20130927"/>
    <d v="2013-09-27T00:00:00"/>
    <n v="20131009"/>
    <n v="20131004"/>
    <n v="26157"/>
    <n v="1"/>
    <n v="6"/>
    <n v="9"/>
    <s v="SO671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4"/>
    <n v="41556"/>
    <n v="41551"/>
    <m/>
    <m/>
    <m/>
    <m/>
    <x v="1"/>
    <x v="4"/>
    <x v="4"/>
    <x v="2"/>
    <s v="2013 Sep"/>
    <n v="39"/>
    <s v="Friday"/>
    <n v="2"/>
    <n v="6"/>
    <n v="36.464700000000001"/>
  </r>
  <r>
    <n v="528"/>
    <n v="20130927"/>
    <d v="2013-09-27T00:00:00"/>
    <n v="20131009"/>
    <n v="20131004"/>
    <n v="25239"/>
    <n v="1"/>
    <n v="6"/>
    <n v="9"/>
    <s v="SO671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480"/>
    <n v="20130927"/>
    <d v="2013-09-27T00:00:00"/>
    <n v="20131009"/>
    <n v="20131004"/>
    <n v="25239"/>
    <n v="2"/>
    <n v="6"/>
    <n v="9"/>
    <s v="SO671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m/>
    <m/>
    <m/>
    <m/>
    <x v="1"/>
    <x v="4"/>
    <x v="4"/>
    <x v="2"/>
    <s v="2013 Sep"/>
    <n v="39"/>
    <s v="Friday"/>
    <n v="2"/>
    <n v="6"/>
    <n v="1.1930000000000001"/>
  </r>
  <r>
    <n v="529"/>
    <n v="20130927"/>
    <d v="2013-09-27T00:00:00"/>
    <n v="20131009"/>
    <n v="20131004"/>
    <n v="16694"/>
    <n v="1"/>
    <n v="6"/>
    <n v="9"/>
    <s v="SO67155"/>
    <n v="1"/>
    <n v="1"/>
    <n v="1"/>
    <n v="3.99"/>
    <n v="3.99"/>
    <n v="0"/>
    <n v="0"/>
    <n v="1.4923"/>
    <n v="1.4923"/>
    <n v="3.99"/>
    <n v="0.31919999999999998"/>
    <n v="9.98E-2"/>
    <m/>
    <m/>
    <n v="41544"/>
    <n v="41556"/>
    <n v="41551"/>
    <m/>
    <m/>
    <m/>
    <m/>
    <x v="1"/>
    <x v="4"/>
    <x v="4"/>
    <x v="2"/>
    <s v="2013 Sep"/>
    <n v="39"/>
    <s v="Friday"/>
    <n v="2"/>
    <n v="6"/>
    <n v="2.0787"/>
  </r>
  <r>
    <n v="214"/>
    <n v="20130927"/>
    <d v="2013-09-27T00:00:00"/>
    <n v="20131009"/>
    <n v="20131004"/>
    <n v="16694"/>
    <n v="1"/>
    <n v="6"/>
    <n v="9"/>
    <s v="SO67155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8.229700000000001"/>
  </r>
  <r>
    <n v="361"/>
    <n v="20130927"/>
    <d v="2013-09-27T00:00:00"/>
    <n v="20131009"/>
    <n v="20131004"/>
    <n v="18141"/>
    <n v="1"/>
    <n v="98"/>
    <n v="10"/>
    <s v="SO671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m/>
    <m/>
    <m/>
    <m/>
    <x v="1"/>
    <x v="4"/>
    <x v="4"/>
    <x v="2"/>
    <s v="2013 Sep"/>
    <n v="39"/>
    <s v="Friday"/>
    <n v="2"/>
    <n v="6"/>
    <n v="802.03469999999982"/>
  </r>
  <r>
    <n v="485"/>
    <n v="20130927"/>
    <d v="2013-09-27T00:00:00"/>
    <n v="20131009"/>
    <n v="20131004"/>
    <n v="18141"/>
    <n v="1"/>
    <n v="98"/>
    <n v="10"/>
    <s v="SO671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11.451600000000001"/>
  </r>
  <r>
    <n v="488"/>
    <n v="20130927"/>
    <d v="2013-09-27T00:00:00"/>
    <n v="20131009"/>
    <n v="20131004"/>
    <n v="18141"/>
    <n v="1"/>
    <n v="98"/>
    <n v="10"/>
    <s v="SO6715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m/>
    <m/>
    <m/>
    <m/>
    <x v="1"/>
    <x v="4"/>
    <x v="4"/>
    <x v="2"/>
    <s v="2013 Sep"/>
    <n v="39"/>
    <s v="Friday"/>
    <n v="2"/>
    <n v="6"/>
    <n v="6.748700000000003"/>
  </r>
  <r>
    <n v="374"/>
    <n v="20130927"/>
    <d v="2013-09-27T00:00:00"/>
    <n v="20131009"/>
    <n v="20131004"/>
    <n v="16466"/>
    <n v="2"/>
    <n v="100"/>
    <n v="8"/>
    <s v="SO671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4"/>
    <n v="41556"/>
    <n v="41551"/>
    <m/>
    <m/>
    <m/>
    <m/>
    <x v="1"/>
    <x v="4"/>
    <x v="4"/>
    <x v="2"/>
    <s v="2013 Sep"/>
    <n v="39"/>
    <s v="Friday"/>
    <n v="2"/>
    <n v="6"/>
    <n v="631.85030000000006"/>
  </r>
  <r>
    <n v="528"/>
    <n v="20130927"/>
    <d v="2013-09-27T00:00:00"/>
    <n v="20131009"/>
    <n v="20131004"/>
    <n v="11711"/>
    <n v="1"/>
    <n v="19"/>
    <n v="6"/>
    <s v="SO671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535"/>
    <n v="20130927"/>
    <d v="2013-09-27T00:00:00"/>
    <n v="20131009"/>
    <n v="20131004"/>
    <n v="11711"/>
    <n v="1"/>
    <n v="19"/>
    <n v="6"/>
    <s v="SO671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3.019699999999998"/>
  </r>
  <r>
    <n v="540"/>
    <n v="20130927"/>
    <d v="2013-09-27T00:00:00"/>
    <n v="20131009"/>
    <n v="20131004"/>
    <n v="25293"/>
    <n v="1"/>
    <n v="100"/>
    <n v="1"/>
    <s v="SO6715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4"/>
    <n v="41556"/>
    <n v="41551"/>
    <m/>
    <m/>
    <m/>
    <m/>
    <x v="1"/>
    <x v="4"/>
    <x v="4"/>
    <x v="2"/>
    <s v="2013 Sep"/>
    <n v="39"/>
    <s v="Friday"/>
    <n v="2"/>
    <n v="6"/>
    <n v="16.9846"/>
  </r>
  <r>
    <n v="214"/>
    <n v="20130927"/>
    <d v="2013-09-27T00:00:00"/>
    <n v="20131009"/>
    <n v="20131004"/>
    <n v="25293"/>
    <n v="1"/>
    <n v="100"/>
    <n v="1"/>
    <s v="SO67159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8.229700000000001"/>
  </r>
  <r>
    <n v="536"/>
    <n v="20130927"/>
    <d v="2013-09-27T00:00:00"/>
    <n v="20131009"/>
    <n v="20131004"/>
    <n v="22075"/>
    <n v="1"/>
    <n v="100"/>
    <n v="4"/>
    <s v="SO67160"/>
    <n v="1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5.624699999999997"/>
  </r>
  <r>
    <n v="528"/>
    <n v="20130927"/>
    <d v="2013-09-27T00:00:00"/>
    <n v="20131009"/>
    <n v="20131004"/>
    <n v="22075"/>
    <n v="1"/>
    <n v="100"/>
    <n v="4"/>
    <s v="SO671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222"/>
    <n v="20130927"/>
    <d v="2013-09-27T00:00:00"/>
    <n v="20131009"/>
    <n v="20131004"/>
    <n v="22075"/>
    <n v="1"/>
    <n v="100"/>
    <n v="4"/>
    <s v="SO67160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8.229700000000001"/>
  </r>
  <r>
    <n v="237"/>
    <n v="20130927"/>
    <d v="2013-09-27T00:00:00"/>
    <n v="20131009"/>
    <n v="20131004"/>
    <n v="22075"/>
    <n v="2"/>
    <n v="100"/>
    <n v="4"/>
    <s v="SO67160"/>
    <n v="4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m/>
    <m/>
    <m/>
    <m/>
    <x v="1"/>
    <x v="4"/>
    <x v="4"/>
    <x v="2"/>
    <s v="2013 Sep"/>
    <n v="39"/>
    <s v="Friday"/>
    <n v="2"/>
    <n v="6"/>
    <n v="6.2487000000000013"/>
  </r>
  <r>
    <n v="465"/>
    <n v="20130927"/>
    <d v="2013-09-27T00:00:00"/>
    <n v="20131009"/>
    <n v="20131004"/>
    <n v="22075"/>
    <n v="1"/>
    <n v="100"/>
    <n v="4"/>
    <s v="SO67160"/>
    <n v="5"/>
    <n v="1"/>
    <n v="1"/>
    <n v="24.49"/>
    <n v="24.49"/>
    <n v="0"/>
    <n v="0"/>
    <n v="9.1593"/>
    <n v="9.1593"/>
    <n v="24.49"/>
    <n v="1.9592000000000001"/>
    <n v="0.61229999999999996"/>
    <m/>
    <m/>
    <n v="41544"/>
    <n v="41556"/>
    <n v="41551"/>
    <m/>
    <m/>
    <m/>
    <m/>
    <x v="1"/>
    <x v="4"/>
    <x v="4"/>
    <x v="2"/>
    <s v="2013 Sep"/>
    <n v="39"/>
    <s v="Friday"/>
    <n v="2"/>
    <n v="6"/>
    <n v="12.759199999999998"/>
  </r>
  <r>
    <n v="536"/>
    <n v="20130927"/>
    <d v="2013-09-27T00:00:00"/>
    <n v="20131009"/>
    <n v="20131004"/>
    <n v="23349"/>
    <n v="1"/>
    <n v="100"/>
    <n v="4"/>
    <s v="SO67161"/>
    <n v="1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5.624699999999997"/>
  </r>
  <r>
    <n v="528"/>
    <n v="20130927"/>
    <d v="2013-09-27T00:00:00"/>
    <n v="20131009"/>
    <n v="20131004"/>
    <n v="23349"/>
    <n v="1"/>
    <n v="100"/>
    <n v="4"/>
    <s v="SO671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485"/>
    <n v="20130927"/>
    <d v="2013-09-27T00:00:00"/>
    <n v="20131009"/>
    <n v="20131004"/>
    <n v="23349"/>
    <n v="1"/>
    <n v="100"/>
    <n v="4"/>
    <s v="SO6716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11.451600000000001"/>
  </r>
  <r>
    <n v="225"/>
    <n v="20130927"/>
    <d v="2013-09-27T00:00:00"/>
    <n v="20131009"/>
    <n v="20131004"/>
    <n v="23349"/>
    <n v="1"/>
    <n v="100"/>
    <n v="4"/>
    <s v="SO6716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m/>
    <m/>
    <m/>
    <m/>
    <x v="1"/>
    <x v="4"/>
    <x v="4"/>
    <x v="2"/>
    <s v="2013 Sep"/>
    <n v="39"/>
    <s v="Friday"/>
    <n v="2"/>
    <n v="6"/>
    <n v="1.1237000000000004"/>
  </r>
  <r>
    <n v="478"/>
    <n v="20130927"/>
    <d v="2013-09-27T00:00:00"/>
    <n v="20131009"/>
    <n v="20131004"/>
    <n v="20738"/>
    <n v="1"/>
    <n v="100"/>
    <n v="1"/>
    <s v="SO67162"/>
    <n v="1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5.2047000000000008"/>
  </r>
  <r>
    <n v="225"/>
    <n v="20130927"/>
    <d v="2013-09-27T00:00:00"/>
    <n v="20131009"/>
    <n v="20131004"/>
    <n v="20738"/>
    <n v="1"/>
    <n v="100"/>
    <n v="1"/>
    <s v="SO671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m/>
    <m/>
    <m/>
    <m/>
    <x v="1"/>
    <x v="4"/>
    <x v="4"/>
    <x v="2"/>
    <s v="2013 Sep"/>
    <n v="39"/>
    <s v="Friday"/>
    <n v="2"/>
    <n v="6"/>
    <n v="1.1237000000000004"/>
  </r>
  <r>
    <n v="477"/>
    <n v="20130927"/>
    <d v="2013-09-27T00:00:00"/>
    <n v="20131009"/>
    <n v="20131004"/>
    <n v="20738"/>
    <n v="1"/>
    <n v="100"/>
    <n v="1"/>
    <s v="SO671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536"/>
    <n v="20130927"/>
    <d v="2013-09-27T00:00:00"/>
    <n v="20131009"/>
    <n v="20131004"/>
    <n v="22223"/>
    <n v="1"/>
    <n v="100"/>
    <n v="4"/>
    <s v="SO67163"/>
    <n v="1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5.624699999999997"/>
  </r>
  <r>
    <n v="528"/>
    <n v="20130927"/>
    <d v="2013-09-27T00:00:00"/>
    <n v="20131009"/>
    <n v="20131004"/>
    <n v="22223"/>
    <n v="1"/>
    <n v="100"/>
    <n v="4"/>
    <s v="SO671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477"/>
    <n v="20130927"/>
    <d v="2013-09-27T00:00:00"/>
    <n v="20131009"/>
    <n v="20131004"/>
    <n v="11300"/>
    <n v="1"/>
    <n v="19"/>
    <n v="6"/>
    <s v="SO671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478"/>
    <n v="20130927"/>
    <d v="2013-09-27T00:00:00"/>
    <n v="20131009"/>
    <n v="20131004"/>
    <n v="11300"/>
    <n v="1"/>
    <n v="19"/>
    <n v="6"/>
    <s v="SO67164"/>
    <n v="2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5.2047000000000008"/>
  </r>
  <r>
    <n v="480"/>
    <n v="20130927"/>
    <d v="2013-09-27T00:00:00"/>
    <n v="20131009"/>
    <n v="20131004"/>
    <n v="11300"/>
    <n v="1"/>
    <n v="19"/>
    <n v="6"/>
    <s v="SO671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m/>
    <m/>
    <m/>
    <m/>
    <x v="1"/>
    <x v="4"/>
    <x v="4"/>
    <x v="2"/>
    <s v="2013 Sep"/>
    <n v="39"/>
    <s v="Friday"/>
    <n v="2"/>
    <n v="6"/>
    <n v="1.1930000000000001"/>
  </r>
  <r>
    <n v="478"/>
    <n v="20130927"/>
    <d v="2013-09-27T00:00:00"/>
    <n v="20131009"/>
    <n v="20131004"/>
    <n v="21457"/>
    <n v="1"/>
    <n v="100"/>
    <n v="4"/>
    <s v="SO67165"/>
    <n v="1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5.2047000000000008"/>
  </r>
  <r>
    <n v="477"/>
    <n v="20130927"/>
    <d v="2013-09-27T00:00:00"/>
    <n v="20131009"/>
    <n v="20131004"/>
    <n v="21457"/>
    <n v="1"/>
    <n v="100"/>
    <n v="4"/>
    <s v="SO671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487"/>
    <n v="20130927"/>
    <d v="2013-09-27T00:00:00"/>
    <n v="20131009"/>
    <n v="20131004"/>
    <n v="21457"/>
    <n v="1"/>
    <n v="100"/>
    <n v="4"/>
    <s v="SO6716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44"/>
    <n v="41556"/>
    <n v="41551"/>
    <m/>
    <m/>
    <m/>
    <m/>
    <x v="1"/>
    <x v="4"/>
    <x v="4"/>
    <x v="2"/>
    <s v="2013 Sep"/>
    <n v="39"/>
    <s v="Friday"/>
    <n v="2"/>
    <n v="6"/>
    <n v="28.649700000000003"/>
  </r>
  <r>
    <n v="478"/>
    <n v="20130927"/>
    <d v="2013-09-27T00:00:00"/>
    <n v="20131009"/>
    <n v="20131004"/>
    <n v="21260"/>
    <n v="1"/>
    <n v="100"/>
    <n v="1"/>
    <s v="SO67166"/>
    <n v="1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5.2047000000000008"/>
  </r>
  <r>
    <n v="477"/>
    <n v="20130927"/>
    <d v="2013-09-27T00:00:00"/>
    <n v="20131009"/>
    <n v="20131004"/>
    <n v="21260"/>
    <n v="1"/>
    <n v="100"/>
    <n v="1"/>
    <s v="SO671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476"/>
    <n v="20130927"/>
    <d v="2013-09-27T00:00:00"/>
    <n v="20131009"/>
    <n v="20131004"/>
    <n v="19551"/>
    <n v="1"/>
    <n v="100"/>
    <n v="1"/>
    <s v="SO671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4"/>
    <n v="41556"/>
    <n v="41551"/>
    <m/>
    <m/>
    <m/>
    <m/>
    <x v="1"/>
    <x v="4"/>
    <x v="4"/>
    <x v="2"/>
    <s v="2013 Sep"/>
    <n v="39"/>
    <s v="Friday"/>
    <n v="2"/>
    <n v="6"/>
    <n v="36.464700000000001"/>
  </r>
  <r>
    <n v="477"/>
    <n v="20130927"/>
    <d v="2013-09-27T00:00:00"/>
    <n v="20131009"/>
    <n v="20131004"/>
    <n v="17377"/>
    <n v="1"/>
    <n v="100"/>
    <n v="1"/>
    <s v="SO67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528"/>
    <n v="20130927"/>
    <d v="2013-09-27T00:00:00"/>
    <n v="20131009"/>
    <n v="20131004"/>
    <n v="24659"/>
    <n v="1"/>
    <n v="19"/>
    <n v="6"/>
    <s v="SO671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480"/>
    <n v="20130927"/>
    <d v="2013-09-27T00:00:00"/>
    <n v="20131009"/>
    <n v="20131004"/>
    <n v="24659"/>
    <n v="1"/>
    <n v="19"/>
    <n v="6"/>
    <s v="SO671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m/>
    <m/>
    <m/>
    <m/>
    <x v="1"/>
    <x v="4"/>
    <x v="4"/>
    <x v="2"/>
    <s v="2013 Sep"/>
    <n v="39"/>
    <s v="Friday"/>
    <n v="2"/>
    <n v="6"/>
    <n v="1.1930000000000001"/>
  </r>
  <r>
    <n v="484"/>
    <n v="20130927"/>
    <d v="2013-09-27T00:00:00"/>
    <n v="20131009"/>
    <n v="20131004"/>
    <n v="24659"/>
    <n v="1"/>
    <n v="19"/>
    <n v="6"/>
    <s v="SO6716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44"/>
    <n v="41556"/>
    <n v="41551"/>
    <m/>
    <m/>
    <m/>
    <m/>
    <x v="1"/>
    <x v="4"/>
    <x v="4"/>
    <x v="2"/>
    <s v="2013 Sep"/>
    <n v="39"/>
    <s v="Friday"/>
    <n v="2"/>
    <n v="6"/>
    <n v="4.1418999999999997"/>
  </r>
  <r>
    <n v="485"/>
    <n v="20130927"/>
    <d v="2013-09-27T00:00:00"/>
    <n v="20131009"/>
    <n v="20131004"/>
    <n v="13950"/>
    <n v="1"/>
    <n v="100"/>
    <n v="1"/>
    <s v="SO671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11.451600000000001"/>
  </r>
  <r>
    <n v="480"/>
    <n v="20130927"/>
    <d v="2013-09-27T00:00:00"/>
    <n v="20131009"/>
    <n v="20131004"/>
    <n v="13950"/>
    <n v="1"/>
    <n v="100"/>
    <n v="1"/>
    <s v="SO671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m/>
    <m/>
    <m/>
    <m/>
    <x v="1"/>
    <x v="4"/>
    <x v="4"/>
    <x v="2"/>
    <s v="2013 Sep"/>
    <n v="39"/>
    <s v="Friday"/>
    <n v="2"/>
    <n v="6"/>
    <n v="1.1930000000000001"/>
  </r>
  <r>
    <n v="528"/>
    <n v="20130927"/>
    <d v="2013-09-27T00:00:00"/>
    <n v="20131009"/>
    <n v="20131004"/>
    <n v="16279"/>
    <n v="1"/>
    <n v="100"/>
    <n v="8"/>
    <s v="SO671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225"/>
    <n v="20130927"/>
    <d v="2013-09-27T00:00:00"/>
    <n v="20131009"/>
    <n v="20131004"/>
    <n v="16279"/>
    <n v="1"/>
    <n v="100"/>
    <n v="8"/>
    <s v="SO671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m/>
    <m/>
    <m/>
    <m/>
    <x v="1"/>
    <x v="4"/>
    <x v="4"/>
    <x v="2"/>
    <s v="2013 Sep"/>
    <n v="39"/>
    <s v="Friday"/>
    <n v="2"/>
    <n v="6"/>
    <n v="1.1237000000000004"/>
  </r>
  <r>
    <n v="222"/>
    <n v="20130927"/>
    <d v="2013-09-27T00:00:00"/>
    <n v="20131009"/>
    <n v="20131004"/>
    <n v="16279"/>
    <n v="1"/>
    <n v="100"/>
    <n v="8"/>
    <s v="SO67171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8.229700000000001"/>
  </r>
  <r>
    <n v="536"/>
    <n v="20130927"/>
    <d v="2013-09-27T00:00:00"/>
    <n v="20131009"/>
    <n v="20131004"/>
    <n v="21539"/>
    <n v="1"/>
    <n v="100"/>
    <n v="7"/>
    <s v="SO67172"/>
    <n v="1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5.624699999999997"/>
  </r>
  <r>
    <n v="528"/>
    <n v="20130927"/>
    <d v="2013-09-27T00:00:00"/>
    <n v="20131009"/>
    <n v="20131004"/>
    <n v="21539"/>
    <n v="1"/>
    <n v="100"/>
    <n v="7"/>
    <s v="SO671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528"/>
    <n v="20130927"/>
    <d v="2013-09-27T00:00:00"/>
    <n v="20131009"/>
    <n v="20131004"/>
    <n v="20943"/>
    <n v="1"/>
    <n v="98"/>
    <n v="10"/>
    <s v="SO671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536"/>
    <n v="20130927"/>
    <d v="2013-09-27T00:00:00"/>
    <n v="20131009"/>
    <n v="20131004"/>
    <n v="20943"/>
    <n v="1"/>
    <n v="98"/>
    <n v="10"/>
    <s v="SO67173"/>
    <n v="2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5.624699999999997"/>
  </r>
  <r>
    <n v="480"/>
    <n v="20130927"/>
    <d v="2013-09-27T00:00:00"/>
    <n v="20131009"/>
    <n v="20131004"/>
    <n v="20943"/>
    <n v="1"/>
    <n v="98"/>
    <n v="10"/>
    <s v="SO671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m/>
    <m/>
    <m/>
    <m/>
    <x v="1"/>
    <x v="4"/>
    <x v="4"/>
    <x v="2"/>
    <s v="2013 Sep"/>
    <n v="39"/>
    <s v="Friday"/>
    <n v="2"/>
    <n v="6"/>
    <n v="1.1930000000000001"/>
  </r>
  <r>
    <n v="538"/>
    <n v="20130927"/>
    <d v="2013-09-27T00:00:00"/>
    <n v="20131009"/>
    <n v="20131004"/>
    <n v="21119"/>
    <n v="1"/>
    <n v="100"/>
    <n v="7"/>
    <s v="SO6717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4"/>
    <n v="41556"/>
    <n v="41551"/>
    <m/>
    <m/>
    <m/>
    <m/>
    <x v="1"/>
    <x v="4"/>
    <x v="4"/>
    <x v="2"/>
    <s v="2013 Sep"/>
    <n v="39"/>
    <s v="Friday"/>
    <n v="2"/>
    <n v="6"/>
    <n v="11.196199999999997"/>
  </r>
  <r>
    <n v="529"/>
    <n v="20130927"/>
    <d v="2013-09-27T00:00:00"/>
    <n v="20131009"/>
    <n v="20131004"/>
    <n v="21119"/>
    <n v="1"/>
    <n v="100"/>
    <n v="7"/>
    <s v="SO67174"/>
    <n v="2"/>
    <n v="1"/>
    <n v="1"/>
    <n v="3.99"/>
    <n v="3.99"/>
    <n v="0"/>
    <n v="0"/>
    <n v="1.4923"/>
    <n v="1.4923"/>
    <n v="3.99"/>
    <n v="0.31919999999999998"/>
    <n v="9.98E-2"/>
    <m/>
    <m/>
    <n v="41544"/>
    <n v="41556"/>
    <n v="41551"/>
    <m/>
    <m/>
    <m/>
    <m/>
    <x v="1"/>
    <x v="4"/>
    <x v="4"/>
    <x v="2"/>
    <s v="2013 Sep"/>
    <n v="39"/>
    <s v="Friday"/>
    <n v="2"/>
    <n v="6"/>
    <n v="2.0787"/>
  </r>
  <r>
    <n v="538"/>
    <n v="20130927"/>
    <d v="2013-09-27T00:00:00"/>
    <n v="20131009"/>
    <n v="20131004"/>
    <n v="29437"/>
    <n v="1"/>
    <n v="98"/>
    <n v="7"/>
    <s v="SO671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4"/>
    <n v="41556"/>
    <n v="41551"/>
    <m/>
    <m/>
    <m/>
    <m/>
    <x v="1"/>
    <x v="4"/>
    <x v="4"/>
    <x v="2"/>
    <s v="2013 Sep"/>
    <n v="39"/>
    <s v="Friday"/>
    <n v="2"/>
    <n v="6"/>
    <n v="11.196199999999997"/>
  </r>
  <r>
    <n v="529"/>
    <n v="20130927"/>
    <d v="2013-09-27T00:00:00"/>
    <n v="20131009"/>
    <n v="20131004"/>
    <n v="29437"/>
    <n v="1"/>
    <n v="98"/>
    <n v="7"/>
    <s v="SO67175"/>
    <n v="2"/>
    <n v="1"/>
    <n v="1"/>
    <n v="3.99"/>
    <n v="3.99"/>
    <n v="0"/>
    <n v="0"/>
    <n v="1.4923"/>
    <n v="1.4923"/>
    <n v="3.99"/>
    <n v="0.31919999999999998"/>
    <n v="9.98E-2"/>
    <m/>
    <m/>
    <n v="41544"/>
    <n v="41556"/>
    <n v="41551"/>
    <m/>
    <m/>
    <m/>
    <m/>
    <x v="1"/>
    <x v="4"/>
    <x v="4"/>
    <x v="2"/>
    <s v="2013 Sep"/>
    <n v="39"/>
    <s v="Friday"/>
    <n v="2"/>
    <n v="6"/>
    <n v="2.0787"/>
  </r>
  <r>
    <n v="538"/>
    <n v="20130927"/>
    <d v="2013-09-27T00:00:00"/>
    <n v="20131009"/>
    <n v="20131004"/>
    <n v="25581"/>
    <n v="1"/>
    <n v="100"/>
    <n v="8"/>
    <s v="SO671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4"/>
    <n v="41556"/>
    <n v="41551"/>
    <m/>
    <m/>
    <m/>
    <m/>
    <x v="1"/>
    <x v="4"/>
    <x v="4"/>
    <x v="2"/>
    <s v="2013 Sep"/>
    <n v="39"/>
    <s v="Friday"/>
    <n v="2"/>
    <n v="6"/>
    <n v="11.196199999999997"/>
  </r>
  <r>
    <n v="529"/>
    <n v="20130927"/>
    <d v="2013-09-27T00:00:00"/>
    <n v="20131009"/>
    <n v="20131004"/>
    <n v="25581"/>
    <n v="1"/>
    <n v="100"/>
    <n v="8"/>
    <s v="SO67176"/>
    <n v="2"/>
    <n v="1"/>
    <n v="1"/>
    <n v="3.99"/>
    <n v="3.99"/>
    <n v="0"/>
    <n v="0"/>
    <n v="1.4923"/>
    <n v="1.4923"/>
    <n v="3.99"/>
    <n v="0.31919999999999998"/>
    <n v="9.98E-2"/>
    <m/>
    <m/>
    <n v="41544"/>
    <n v="41556"/>
    <n v="41551"/>
    <m/>
    <m/>
    <m/>
    <m/>
    <x v="1"/>
    <x v="4"/>
    <x v="4"/>
    <x v="2"/>
    <s v="2013 Sep"/>
    <n v="39"/>
    <s v="Friday"/>
    <n v="2"/>
    <n v="6"/>
    <n v="2.0787"/>
  </r>
  <r>
    <n v="225"/>
    <n v="20130927"/>
    <d v="2013-09-27T00:00:00"/>
    <n v="20131009"/>
    <n v="20131004"/>
    <n v="25581"/>
    <n v="1"/>
    <n v="100"/>
    <n v="8"/>
    <s v="SO671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m/>
    <m/>
    <m/>
    <m/>
    <x v="1"/>
    <x v="4"/>
    <x v="4"/>
    <x v="2"/>
    <s v="2013 Sep"/>
    <n v="39"/>
    <s v="Friday"/>
    <n v="2"/>
    <n v="6"/>
    <n v="1.1237000000000004"/>
  </r>
  <r>
    <n v="529"/>
    <n v="20130927"/>
    <d v="2013-09-27T00:00:00"/>
    <n v="20131009"/>
    <n v="20131004"/>
    <n v="27158"/>
    <n v="1"/>
    <n v="98"/>
    <n v="10"/>
    <s v="SO67177"/>
    <n v="1"/>
    <n v="1"/>
    <n v="1"/>
    <n v="3.99"/>
    <n v="3.99"/>
    <n v="0"/>
    <n v="0"/>
    <n v="1.4923"/>
    <n v="1.4923"/>
    <n v="3.99"/>
    <n v="0.31919999999999998"/>
    <n v="9.98E-2"/>
    <m/>
    <m/>
    <n v="41544"/>
    <n v="41556"/>
    <n v="41551"/>
    <m/>
    <m/>
    <m/>
    <m/>
    <x v="1"/>
    <x v="4"/>
    <x v="4"/>
    <x v="2"/>
    <s v="2013 Sep"/>
    <n v="39"/>
    <s v="Friday"/>
    <n v="2"/>
    <n v="6"/>
    <n v="2.0787"/>
  </r>
  <r>
    <n v="480"/>
    <n v="20130927"/>
    <d v="2013-09-27T00:00:00"/>
    <n v="20131009"/>
    <n v="20131004"/>
    <n v="27158"/>
    <n v="1"/>
    <n v="98"/>
    <n v="10"/>
    <s v="SO671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m/>
    <m/>
    <m/>
    <m/>
    <x v="1"/>
    <x v="4"/>
    <x v="4"/>
    <x v="2"/>
    <s v="2013 Sep"/>
    <n v="39"/>
    <s v="Friday"/>
    <n v="2"/>
    <n v="6"/>
    <n v="1.1930000000000001"/>
  </r>
  <r>
    <n v="528"/>
    <n v="20130927"/>
    <d v="2013-09-27T00:00:00"/>
    <n v="20131009"/>
    <n v="20131004"/>
    <n v="11875"/>
    <n v="1"/>
    <n v="19"/>
    <n v="6"/>
    <s v="SO671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537"/>
    <n v="20130927"/>
    <d v="2013-09-27T00:00:00"/>
    <n v="20131009"/>
    <n v="20131004"/>
    <n v="11875"/>
    <n v="1"/>
    <n v="19"/>
    <n v="6"/>
    <s v="SO67178"/>
    <n v="2"/>
    <n v="1"/>
    <n v="1"/>
    <n v="35"/>
    <n v="35"/>
    <n v="0"/>
    <n v="0"/>
    <n v="13.09"/>
    <n v="13.09"/>
    <n v="35"/>
    <n v="2.8"/>
    <n v="0.875"/>
    <m/>
    <m/>
    <n v="41544"/>
    <n v="41556"/>
    <n v="41551"/>
    <m/>
    <m/>
    <m/>
    <m/>
    <x v="1"/>
    <x v="4"/>
    <x v="4"/>
    <x v="2"/>
    <s v="2013 Sep"/>
    <n v="39"/>
    <s v="Friday"/>
    <n v="2"/>
    <n v="6"/>
    <n v="18.234999999999999"/>
  </r>
  <r>
    <n v="214"/>
    <n v="20130927"/>
    <d v="2013-09-27T00:00:00"/>
    <n v="20131009"/>
    <n v="20131004"/>
    <n v="11875"/>
    <n v="1"/>
    <n v="19"/>
    <n v="6"/>
    <s v="SO67178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8.229700000000001"/>
  </r>
  <r>
    <n v="478"/>
    <n v="20130927"/>
    <d v="2013-09-27T00:00:00"/>
    <n v="20131009"/>
    <n v="20131004"/>
    <n v="14194"/>
    <n v="1"/>
    <n v="98"/>
    <n v="10"/>
    <s v="SO67179"/>
    <n v="1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5.2047000000000008"/>
  </r>
  <r>
    <n v="477"/>
    <n v="20130927"/>
    <d v="2013-09-27T00:00:00"/>
    <n v="20131009"/>
    <n v="20131004"/>
    <n v="14194"/>
    <n v="1"/>
    <n v="98"/>
    <n v="10"/>
    <s v="SO671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214"/>
    <n v="20130927"/>
    <d v="2013-09-27T00:00:00"/>
    <n v="20131009"/>
    <n v="20131004"/>
    <n v="14194"/>
    <n v="1"/>
    <n v="98"/>
    <n v="10"/>
    <s v="SO67179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8.229700000000001"/>
  </r>
  <r>
    <n v="228"/>
    <n v="20130927"/>
    <d v="2013-09-27T00:00:00"/>
    <n v="20131009"/>
    <n v="20131004"/>
    <n v="14194"/>
    <n v="1"/>
    <n v="98"/>
    <n v="10"/>
    <s v="SO67179"/>
    <n v="4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m/>
    <m/>
    <m/>
    <m/>
    <x v="1"/>
    <x v="4"/>
    <x v="4"/>
    <x v="2"/>
    <s v="2013 Sep"/>
    <n v="39"/>
    <s v="Friday"/>
    <n v="2"/>
    <n v="6"/>
    <n v="6.2487000000000013"/>
  </r>
  <r>
    <n v="485"/>
    <n v="20130927"/>
    <d v="2013-09-27T00:00:00"/>
    <n v="20131009"/>
    <n v="20131004"/>
    <n v="18382"/>
    <n v="1"/>
    <n v="19"/>
    <n v="6"/>
    <s v="SO671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11.451600000000001"/>
  </r>
  <r>
    <n v="237"/>
    <n v="20130927"/>
    <d v="2013-09-27T00:00:00"/>
    <n v="20131009"/>
    <n v="20131004"/>
    <n v="18382"/>
    <n v="2"/>
    <n v="19"/>
    <n v="6"/>
    <s v="SO67180"/>
    <n v="2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m/>
    <m/>
    <m/>
    <m/>
    <x v="1"/>
    <x v="4"/>
    <x v="4"/>
    <x v="2"/>
    <s v="2013 Sep"/>
    <n v="39"/>
    <s v="Friday"/>
    <n v="2"/>
    <n v="6"/>
    <n v="6.2487000000000013"/>
  </r>
  <r>
    <n v="463"/>
    <n v="20130927"/>
    <d v="2013-09-27T00:00:00"/>
    <n v="20131009"/>
    <n v="20131004"/>
    <n v="12393"/>
    <n v="1"/>
    <n v="100"/>
    <n v="7"/>
    <s v="SO67181"/>
    <n v="1"/>
    <n v="1"/>
    <n v="1"/>
    <n v="24.49"/>
    <n v="24.49"/>
    <n v="0"/>
    <n v="0"/>
    <n v="9.1593"/>
    <n v="9.1593"/>
    <n v="24.49"/>
    <n v="1.9592000000000001"/>
    <n v="0.61229999999999996"/>
    <m/>
    <m/>
    <n v="41544"/>
    <n v="41556"/>
    <n v="41551"/>
    <m/>
    <m/>
    <m/>
    <m/>
    <x v="1"/>
    <x v="4"/>
    <x v="4"/>
    <x v="2"/>
    <s v="2013 Sep"/>
    <n v="39"/>
    <s v="Friday"/>
    <n v="2"/>
    <n v="6"/>
    <n v="12.759199999999998"/>
  </r>
  <r>
    <n v="228"/>
    <n v="20130927"/>
    <d v="2013-09-27T00:00:00"/>
    <n v="20131009"/>
    <n v="20131004"/>
    <n v="12393"/>
    <n v="1"/>
    <n v="100"/>
    <n v="7"/>
    <s v="SO67181"/>
    <n v="2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m/>
    <m/>
    <m/>
    <m/>
    <x v="1"/>
    <x v="4"/>
    <x v="4"/>
    <x v="2"/>
    <s v="2013 Sep"/>
    <n v="39"/>
    <s v="Friday"/>
    <n v="2"/>
    <n v="6"/>
    <n v="6.2487000000000013"/>
  </r>
  <r>
    <n v="361"/>
    <n v="20130927"/>
    <d v="2013-09-27T00:00:00"/>
    <n v="20131009"/>
    <n v="20131004"/>
    <n v="12789"/>
    <n v="1"/>
    <n v="100"/>
    <n v="4"/>
    <s v="SO671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m/>
    <m/>
    <m/>
    <m/>
    <x v="1"/>
    <x v="4"/>
    <x v="4"/>
    <x v="2"/>
    <s v="2013 Sep"/>
    <n v="39"/>
    <s v="Friday"/>
    <n v="2"/>
    <n v="6"/>
    <n v="802.03469999999982"/>
  </r>
  <r>
    <n v="485"/>
    <n v="20130927"/>
    <d v="2013-09-27T00:00:00"/>
    <n v="20131009"/>
    <n v="20131004"/>
    <n v="12789"/>
    <n v="1"/>
    <n v="100"/>
    <n v="4"/>
    <s v="SO671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11.451600000000001"/>
  </r>
  <r>
    <n v="214"/>
    <n v="20130927"/>
    <d v="2013-09-27T00:00:00"/>
    <n v="20131009"/>
    <n v="20131004"/>
    <n v="12789"/>
    <n v="1"/>
    <n v="100"/>
    <n v="4"/>
    <s v="SO67182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8.229700000000001"/>
  </r>
  <r>
    <n v="234"/>
    <n v="20130927"/>
    <d v="2013-09-27T00:00:00"/>
    <n v="20131009"/>
    <n v="20131004"/>
    <n v="12789"/>
    <n v="1"/>
    <n v="100"/>
    <n v="4"/>
    <s v="SO67182"/>
    <n v="4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m/>
    <m/>
    <m/>
    <m/>
    <x v="1"/>
    <x v="4"/>
    <x v="4"/>
    <x v="2"/>
    <s v="2013 Sep"/>
    <n v="39"/>
    <s v="Friday"/>
    <n v="2"/>
    <n v="6"/>
    <n v="6.2487000000000013"/>
  </r>
  <r>
    <n v="361"/>
    <n v="20130927"/>
    <d v="2013-09-27T00:00:00"/>
    <n v="20131009"/>
    <n v="20131004"/>
    <n v="15565"/>
    <n v="1"/>
    <n v="100"/>
    <n v="1"/>
    <s v="SO671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m/>
    <m/>
    <m/>
    <m/>
    <x v="1"/>
    <x v="4"/>
    <x v="4"/>
    <x v="2"/>
    <s v="2013 Sep"/>
    <n v="39"/>
    <s v="Friday"/>
    <n v="2"/>
    <n v="6"/>
    <n v="802.03469999999982"/>
  </r>
  <r>
    <n v="485"/>
    <n v="20130927"/>
    <d v="2013-09-27T00:00:00"/>
    <n v="20131009"/>
    <n v="20131004"/>
    <n v="15565"/>
    <n v="1"/>
    <n v="100"/>
    <n v="1"/>
    <s v="SO671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11.451600000000001"/>
  </r>
  <r>
    <n v="357"/>
    <n v="20130927"/>
    <d v="2013-09-27T00:00:00"/>
    <n v="20131009"/>
    <n v="20131004"/>
    <n v="17625"/>
    <n v="1"/>
    <n v="19"/>
    <n v="6"/>
    <s v="SO671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4"/>
    <n v="41556"/>
    <n v="41551"/>
    <m/>
    <m/>
    <m/>
    <m/>
    <x v="1"/>
    <x v="4"/>
    <x v="4"/>
    <x v="2"/>
    <s v="2013 Sep"/>
    <n v="39"/>
    <s v="Friday"/>
    <n v="2"/>
    <n v="6"/>
    <n v="810.77149999999972"/>
  </r>
  <r>
    <n v="528"/>
    <n v="20130927"/>
    <d v="2013-09-27T00:00:00"/>
    <n v="20131009"/>
    <n v="20131004"/>
    <n v="17625"/>
    <n v="1"/>
    <n v="19"/>
    <n v="6"/>
    <s v="SO671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537"/>
    <n v="20130927"/>
    <d v="2013-09-27T00:00:00"/>
    <n v="20131009"/>
    <n v="20131004"/>
    <n v="17625"/>
    <n v="1"/>
    <n v="19"/>
    <n v="6"/>
    <s v="SO67184"/>
    <n v="3"/>
    <n v="1"/>
    <n v="1"/>
    <n v="35"/>
    <n v="35"/>
    <n v="0"/>
    <n v="0"/>
    <n v="13.09"/>
    <n v="13.09"/>
    <n v="35"/>
    <n v="2.8"/>
    <n v="0.875"/>
    <m/>
    <m/>
    <n v="41544"/>
    <n v="41556"/>
    <n v="41551"/>
    <m/>
    <m/>
    <m/>
    <m/>
    <x v="1"/>
    <x v="4"/>
    <x v="4"/>
    <x v="2"/>
    <s v="2013 Sep"/>
    <n v="39"/>
    <s v="Friday"/>
    <n v="2"/>
    <n v="6"/>
    <n v="18.234999999999999"/>
  </r>
  <r>
    <n v="485"/>
    <n v="20130927"/>
    <d v="2013-09-27T00:00:00"/>
    <n v="20131009"/>
    <n v="20131004"/>
    <n v="17625"/>
    <n v="1"/>
    <n v="19"/>
    <n v="6"/>
    <s v="SO6718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11.451600000000001"/>
  </r>
  <r>
    <n v="228"/>
    <n v="20130927"/>
    <d v="2013-09-27T00:00:00"/>
    <n v="20131009"/>
    <n v="20131004"/>
    <n v="17625"/>
    <n v="1"/>
    <n v="19"/>
    <n v="6"/>
    <s v="SO67184"/>
    <n v="5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m/>
    <m/>
    <m/>
    <m/>
    <x v="1"/>
    <x v="4"/>
    <x v="4"/>
    <x v="2"/>
    <s v="2013 Sep"/>
    <n v="39"/>
    <s v="Friday"/>
    <n v="2"/>
    <n v="6"/>
    <n v="6.2487000000000013"/>
  </r>
  <r>
    <n v="363"/>
    <n v="20130927"/>
    <d v="2013-09-27T00:00:00"/>
    <n v="20131009"/>
    <n v="20131004"/>
    <n v="13270"/>
    <n v="1"/>
    <n v="19"/>
    <n v="6"/>
    <s v="SO671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m/>
    <m/>
    <m/>
    <m/>
    <x v="1"/>
    <x v="4"/>
    <x v="4"/>
    <x v="2"/>
    <s v="2013 Sep"/>
    <n v="39"/>
    <s v="Friday"/>
    <n v="2"/>
    <n v="6"/>
    <n v="802.03469999999982"/>
  </r>
  <r>
    <n v="478"/>
    <n v="20130927"/>
    <d v="2013-09-27T00:00:00"/>
    <n v="20131009"/>
    <n v="20131004"/>
    <n v="13270"/>
    <n v="1"/>
    <n v="19"/>
    <n v="6"/>
    <s v="SO67185"/>
    <n v="2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5.2047000000000008"/>
  </r>
  <r>
    <n v="477"/>
    <n v="20130927"/>
    <d v="2013-09-27T00:00:00"/>
    <n v="20131009"/>
    <n v="20131004"/>
    <n v="13270"/>
    <n v="1"/>
    <n v="19"/>
    <n v="6"/>
    <s v="SO671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214"/>
    <n v="20130927"/>
    <d v="2013-09-27T00:00:00"/>
    <n v="20131009"/>
    <n v="20131004"/>
    <n v="13270"/>
    <n v="1"/>
    <n v="19"/>
    <n v="6"/>
    <s v="SO67185"/>
    <n v="4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8.229700000000001"/>
  </r>
  <r>
    <n v="228"/>
    <n v="20130927"/>
    <d v="2013-09-27T00:00:00"/>
    <n v="20131009"/>
    <n v="20131004"/>
    <n v="13270"/>
    <n v="1"/>
    <n v="19"/>
    <n v="6"/>
    <s v="SO67185"/>
    <n v="5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m/>
    <m/>
    <m/>
    <m/>
    <x v="1"/>
    <x v="4"/>
    <x v="4"/>
    <x v="2"/>
    <s v="2013 Sep"/>
    <n v="39"/>
    <s v="Friday"/>
    <n v="2"/>
    <n v="6"/>
    <n v="6.2487000000000013"/>
  </r>
  <r>
    <n v="363"/>
    <n v="20130927"/>
    <d v="2013-09-27T00:00:00"/>
    <n v="20131009"/>
    <n v="20131004"/>
    <n v="15127"/>
    <n v="2"/>
    <n v="6"/>
    <n v="9"/>
    <s v="SO671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m/>
    <m/>
    <m/>
    <m/>
    <x v="1"/>
    <x v="4"/>
    <x v="4"/>
    <x v="2"/>
    <s v="2013 Sep"/>
    <n v="39"/>
    <s v="Friday"/>
    <n v="2"/>
    <n v="6"/>
    <n v="802.03469999999982"/>
  </r>
  <r>
    <n v="537"/>
    <n v="20130927"/>
    <d v="2013-09-27T00:00:00"/>
    <n v="20131009"/>
    <n v="20131004"/>
    <n v="15127"/>
    <n v="1"/>
    <n v="6"/>
    <n v="9"/>
    <s v="SO67186"/>
    <n v="2"/>
    <n v="1"/>
    <n v="1"/>
    <n v="35"/>
    <n v="35"/>
    <n v="0"/>
    <n v="0"/>
    <n v="13.09"/>
    <n v="13.09"/>
    <n v="35"/>
    <n v="2.8"/>
    <n v="0.875"/>
    <m/>
    <m/>
    <n v="41544"/>
    <n v="41556"/>
    <n v="41551"/>
    <m/>
    <m/>
    <m/>
    <m/>
    <x v="1"/>
    <x v="4"/>
    <x v="4"/>
    <x v="2"/>
    <s v="2013 Sep"/>
    <n v="39"/>
    <s v="Friday"/>
    <n v="2"/>
    <n v="6"/>
    <n v="18.234999999999999"/>
  </r>
  <r>
    <n v="528"/>
    <n v="20130927"/>
    <d v="2013-09-27T00:00:00"/>
    <n v="20131009"/>
    <n v="20131004"/>
    <n v="15127"/>
    <n v="1"/>
    <n v="6"/>
    <n v="9"/>
    <s v="SO671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361"/>
    <n v="20130927"/>
    <d v="2013-09-27T00:00:00"/>
    <n v="20131009"/>
    <n v="20131004"/>
    <n v="15129"/>
    <n v="1"/>
    <n v="6"/>
    <n v="9"/>
    <s v="SO671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m/>
    <m/>
    <m/>
    <m/>
    <x v="1"/>
    <x v="4"/>
    <x v="4"/>
    <x v="2"/>
    <s v="2013 Sep"/>
    <n v="39"/>
    <s v="Friday"/>
    <n v="2"/>
    <n v="6"/>
    <n v="802.03469999999982"/>
  </r>
  <r>
    <n v="583"/>
    <n v="20130927"/>
    <d v="2013-09-27T00:00:00"/>
    <n v="20131009"/>
    <n v="20131004"/>
    <n v="23658"/>
    <n v="1"/>
    <n v="6"/>
    <n v="9"/>
    <s v="SO671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439.87599999999998"/>
  </r>
  <r>
    <n v="488"/>
    <n v="20130927"/>
    <d v="2013-09-27T00:00:00"/>
    <n v="20131009"/>
    <n v="20131004"/>
    <n v="23658"/>
    <n v="1"/>
    <n v="6"/>
    <n v="9"/>
    <s v="SO671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m/>
    <m/>
    <m/>
    <m/>
    <x v="1"/>
    <x v="4"/>
    <x v="4"/>
    <x v="2"/>
    <s v="2013 Sep"/>
    <n v="39"/>
    <s v="Friday"/>
    <n v="2"/>
    <n v="6"/>
    <n v="6.748700000000003"/>
  </r>
  <r>
    <n v="593"/>
    <n v="20130927"/>
    <d v="2013-09-27T00:00:00"/>
    <n v="20131009"/>
    <n v="20131004"/>
    <n v="12575"/>
    <n v="1"/>
    <n v="6"/>
    <n v="9"/>
    <s v="SO6718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4"/>
    <n v="41556"/>
    <n v="41551"/>
    <m/>
    <m/>
    <m/>
    <m/>
    <x v="1"/>
    <x v="4"/>
    <x v="4"/>
    <x v="2"/>
    <s v="2013 Sep"/>
    <n v="39"/>
    <s v="Friday"/>
    <n v="2"/>
    <n v="6"/>
    <n v="197.44810000000004"/>
  </r>
  <r>
    <n v="491"/>
    <n v="20130927"/>
    <d v="2013-09-27T00:00:00"/>
    <n v="20131009"/>
    <n v="20131004"/>
    <n v="12575"/>
    <n v="1"/>
    <n v="6"/>
    <n v="9"/>
    <s v="SO671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m/>
    <m/>
    <m/>
    <m/>
    <x v="1"/>
    <x v="4"/>
    <x v="4"/>
    <x v="2"/>
    <s v="2013 Sep"/>
    <n v="39"/>
    <s v="Friday"/>
    <n v="2"/>
    <n v="6"/>
    <n v="6.748700000000003"/>
  </r>
  <r>
    <n v="575"/>
    <n v="20130927"/>
    <d v="2013-09-27T00:00:00"/>
    <n v="20131009"/>
    <n v="20131004"/>
    <n v="27096"/>
    <n v="1"/>
    <n v="100"/>
    <n v="1"/>
    <s v="SO671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m/>
    <m/>
    <m/>
    <m/>
    <x v="1"/>
    <x v="4"/>
    <x v="4"/>
    <x v="2"/>
    <s v="2013 Sep"/>
    <n v="39"/>
    <s v="Friday"/>
    <n v="2"/>
    <n v="6"/>
    <n v="651.80470000000025"/>
  </r>
  <r>
    <n v="222"/>
    <n v="20130927"/>
    <d v="2013-09-27T00:00:00"/>
    <n v="20131009"/>
    <n v="20131004"/>
    <n v="27096"/>
    <n v="1"/>
    <n v="100"/>
    <n v="1"/>
    <s v="SO67190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8.229700000000001"/>
  </r>
  <r>
    <n v="566"/>
    <n v="20130927"/>
    <d v="2013-09-27T00:00:00"/>
    <n v="20131009"/>
    <n v="20131004"/>
    <n v="29258"/>
    <n v="1"/>
    <n v="100"/>
    <n v="1"/>
    <s v="SO671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202.95840000000004"/>
  </r>
  <r>
    <n v="479"/>
    <n v="20130927"/>
    <d v="2013-09-27T00:00:00"/>
    <n v="20131009"/>
    <n v="20131004"/>
    <n v="29258"/>
    <n v="1"/>
    <n v="100"/>
    <n v="1"/>
    <s v="SO671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4"/>
    <n v="41556"/>
    <n v="41551"/>
    <m/>
    <m/>
    <m/>
    <m/>
    <x v="1"/>
    <x v="4"/>
    <x v="4"/>
    <x v="2"/>
    <s v="2013 Sep"/>
    <n v="39"/>
    <s v="Friday"/>
    <n v="2"/>
    <n v="6"/>
    <n v="4.6837000000000009"/>
  </r>
  <r>
    <n v="570"/>
    <n v="20130927"/>
    <d v="2013-09-27T00:00:00"/>
    <n v="20131009"/>
    <n v="20131004"/>
    <n v="29252"/>
    <n v="1"/>
    <n v="100"/>
    <n v="4"/>
    <s v="SO6719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202.95840000000004"/>
  </r>
  <r>
    <n v="479"/>
    <n v="20130927"/>
    <d v="2013-09-27T00:00:00"/>
    <n v="20131009"/>
    <n v="20131004"/>
    <n v="29252"/>
    <n v="1"/>
    <n v="100"/>
    <n v="4"/>
    <s v="SO671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4"/>
    <n v="41556"/>
    <n v="41551"/>
    <m/>
    <m/>
    <m/>
    <m/>
    <x v="1"/>
    <x v="4"/>
    <x v="4"/>
    <x v="2"/>
    <s v="2013 Sep"/>
    <n v="39"/>
    <s v="Friday"/>
    <n v="2"/>
    <n v="6"/>
    <n v="4.6837000000000009"/>
  </r>
  <r>
    <n v="477"/>
    <n v="20130927"/>
    <d v="2013-09-27T00:00:00"/>
    <n v="20131009"/>
    <n v="20131004"/>
    <n v="29252"/>
    <n v="1"/>
    <n v="100"/>
    <n v="4"/>
    <s v="SO671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487"/>
    <n v="20130927"/>
    <d v="2013-09-27T00:00:00"/>
    <n v="20131009"/>
    <n v="20131004"/>
    <n v="29252"/>
    <n v="1"/>
    <n v="100"/>
    <n v="4"/>
    <s v="SO6719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4"/>
    <n v="41556"/>
    <n v="41551"/>
    <m/>
    <m/>
    <m/>
    <m/>
    <x v="1"/>
    <x v="4"/>
    <x v="4"/>
    <x v="2"/>
    <s v="2013 Sep"/>
    <n v="39"/>
    <s v="Friday"/>
    <n v="2"/>
    <n v="6"/>
    <n v="28.649700000000003"/>
  </r>
  <r>
    <n v="575"/>
    <n v="20130927"/>
    <d v="2013-09-27T00:00:00"/>
    <n v="20131009"/>
    <n v="20131004"/>
    <n v="26723"/>
    <n v="1"/>
    <n v="100"/>
    <n v="4"/>
    <s v="SO671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m/>
    <m/>
    <m/>
    <m/>
    <x v="1"/>
    <x v="4"/>
    <x v="4"/>
    <x v="2"/>
    <s v="2013 Sep"/>
    <n v="39"/>
    <s v="Friday"/>
    <n v="2"/>
    <n v="6"/>
    <n v="651.80470000000025"/>
  </r>
  <r>
    <n v="541"/>
    <n v="20130927"/>
    <d v="2013-09-27T00:00:00"/>
    <n v="20131009"/>
    <n v="20131004"/>
    <n v="26723"/>
    <n v="1"/>
    <n v="100"/>
    <n v="4"/>
    <s v="SO67193"/>
    <n v="2"/>
    <n v="1"/>
    <n v="1"/>
    <n v="28.99"/>
    <n v="28.99"/>
    <n v="0"/>
    <n v="0"/>
    <n v="10.8423"/>
    <n v="10.8423"/>
    <n v="28.99"/>
    <n v="2.3191999999999999"/>
    <n v="0.7248"/>
    <m/>
    <m/>
    <n v="41544"/>
    <n v="41556"/>
    <n v="41551"/>
    <m/>
    <m/>
    <m/>
    <m/>
    <x v="1"/>
    <x v="4"/>
    <x v="4"/>
    <x v="2"/>
    <s v="2013 Sep"/>
    <n v="39"/>
    <s v="Friday"/>
    <n v="2"/>
    <n v="6"/>
    <n v="15.1037"/>
  </r>
  <r>
    <n v="530"/>
    <n v="20130927"/>
    <d v="2013-09-27T00:00:00"/>
    <n v="20131009"/>
    <n v="20131004"/>
    <n v="26723"/>
    <n v="1"/>
    <n v="100"/>
    <n v="4"/>
    <s v="SO671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576"/>
    <n v="20130927"/>
    <d v="2013-09-27T00:00:00"/>
    <n v="20131009"/>
    <n v="20131004"/>
    <n v="26536"/>
    <n v="1"/>
    <n v="100"/>
    <n v="4"/>
    <s v="SO671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m/>
    <m/>
    <m/>
    <m/>
    <x v="1"/>
    <x v="4"/>
    <x v="4"/>
    <x v="2"/>
    <s v="2013 Sep"/>
    <n v="39"/>
    <s v="Friday"/>
    <n v="2"/>
    <n v="6"/>
    <n v="651.80470000000025"/>
  </r>
  <r>
    <n v="222"/>
    <n v="20130927"/>
    <d v="2013-09-27T00:00:00"/>
    <n v="20131009"/>
    <n v="20131004"/>
    <n v="26536"/>
    <n v="1"/>
    <n v="100"/>
    <n v="4"/>
    <s v="SO67194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8.229700000000001"/>
  </r>
  <r>
    <n v="465"/>
    <n v="20130927"/>
    <d v="2013-09-27T00:00:00"/>
    <n v="20131009"/>
    <n v="20131004"/>
    <n v="26536"/>
    <n v="1"/>
    <n v="100"/>
    <n v="4"/>
    <s v="SO67194"/>
    <n v="3"/>
    <n v="1"/>
    <n v="1"/>
    <n v="24.49"/>
    <n v="24.49"/>
    <n v="0"/>
    <n v="0"/>
    <n v="9.1593"/>
    <n v="9.1593"/>
    <n v="24.49"/>
    <n v="1.9592000000000001"/>
    <n v="0.61229999999999996"/>
    <m/>
    <m/>
    <n v="41544"/>
    <n v="41556"/>
    <n v="41551"/>
    <m/>
    <m/>
    <m/>
    <m/>
    <x v="1"/>
    <x v="4"/>
    <x v="4"/>
    <x v="2"/>
    <s v="2013 Sep"/>
    <n v="39"/>
    <s v="Friday"/>
    <n v="2"/>
    <n v="6"/>
    <n v="12.759199999999998"/>
  </r>
  <r>
    <n v="560"/>
    <n v="20130927"/>
    <d v="2013-09-27T00:00:00"/>
    <n v="20131009"/>
    <n v="20131004"/>
    <n v="23846"/>
    <n v="1"/>
    <n v="19"/>
    <n v="6"/>
    <s v="SO671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332.1398999999999"/>
  </r>
  <r>
    <n v="214"/>
    <n v="20130927"/>
    <d v="2013-09-27T00:00:00"/>
    <n v="20131009"/>
    <n v="20131004"/>
    <n v="23846"/>
    <n v="1"/>
    <n v="19"/>
    <n v="6"/>
    <s v="SO67195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8.229700000000001"/>
  </r>
  <r>
    <n v="578"/>
    <n v="20130927"/>
    <d v="2013-09-27T00:00:00"/>
    <n v="20131009"/>
    <n v="20131004"/>
    <n v="25951"/>
    <n v="1"/>
    <n v="100"/>
    <n v="4"/>
    <s v="SO6719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332.1398999999999"/>
  </r>
  <r>
    <n v="214"/>
    <n v="20130927"/>
    <d v="2013-09-27T00:00:00"/>
    <n v="20131009"/>
    <n v="20131004"/>
    <n v="25951"/>
    <n v="1"/>
    <n v="100"/>
    <n v="4"/>
    <s v="SO67196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8.229700000000001"/>
  </r>
  <r>
    <n v="491"/>
    <n v="20130927"/>
    <d v="2013-09-27T00:00:00"/>
    <n v="20131009"/>
    <n v="20131004"/>
    <n v="25951"/>
    <n v="1"/>
    <n v="100"/>
    <n v="4"/>
    <s v="SO671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m/>
    <m/>
    <m/>
    <m/>
    <x v="1"/>
    <x v="4"/>
    <x v="4"/>
    <x v="2"/>
    <s v="2013 Sep"/>
    <n v="39"/>
    <s v="Friday"/>
    <n v="2"/>
    <n v="6"/>
    <n v="6.748700000000003"/>
  </r>
  <r>
    <n v="467"/>
    <n v="20130927"/>
    <d v="2013-09-27T00:00:00"/>
    <n v="20131009"/>
    <n v="20131004"/>
    <n v="25951"/>
    <n v="2"/>
    <n v="100"/>
    <n v="4"/>
    <s v="SO67196"/>
    <n v="4"/>
    <n v="1"/>
    <n v="1"/>
    <n v="24.49"/>
    <n v="24.49"/>
    <n v="0"/>
    <n v="0"/>
    <n v="9.1593"/>
    <n v="9.1593"/>
    <n v="24.49"/>
    <n v="1.9592000000000001"/>
    <n v="0.61229999999999996"/>
    <m/>
    <m/>
    <n v="41544"/>
    <n v="41556"/>
    <n v="41551"/>
    <m/>
    <m/>
    <m/>
    <m/>
    <x v="1"/>
    <x v="4"/>
    <x v="4"/>
    <x v="2"/>
    <s v="2013 Sep"/>
    <n v="39"/>
    <s v="Friday"/>
    <n v="2"/>
    <n v="6"/>
    <n v="12.759199999999998"/>
  </r>
  <r>
    <n v="576"/>
    <n v="20130927"/>
    <d v="2013-09-27T00:00:00"/>
    <n v="20131009"/>
    <n v="20131004"/>
    <n v="24789"/>
    <n v="1"/>
    <n v="100"/>
    <n v="4"/>
    <s v="SO671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m/>
    <m/>
    <m/>
    <m/>
    <x v="1"/>
    <x v="4"/>
    <x v="4"/>
    <x v="2"/>
    <s v="2013 Sep"/>
    <n v="39"/>
    <s v="Friday"/>
    <n v="2"/>
    <n v="6"/>
    <n v="651.80470000000025"/>
  </r>
  <r>
    <n v="222"/>
    <n v="20130927"/>
    <d v="2013-09-27T00:00:00"/>
    <n v="20131009"/>
    <n v="20131004"/>
    <n v="24789"/>
    <n v="1"/>
    <n v="100"/>
    <n v="4"/>
    <s v="SO67197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8.229700000000001"/>
  </r>
  <r>
    <n v="583"/>
    <n v="20130927"/>
    <d v="2013-09-27T00:00:00"/>
    <n v="20131009"/>
    <n v="20131004"/>
    <n v="18085"/>
    <n v="1"/>
    <n v="100"/>
    <n v="4"/>
    <s v="SO671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439.87599999999998"/>
  </r>
  <r>
    <n v="479"/>
    <n v="20130927"/>
    <d v="2013-09-27T00:00:00"/>
    <n v="20131009"/>
    <n v="20131004"/>
    <n v="18085"/>
    <n v="1"/>
    <n v="100"/>
    <n v="4"/>
    <s v="SO671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4"/>
    <n v="41556"/>
    <n v="41551"/>
    <m/>
    <m/>
    <m/>
    <m/>
    <x v="1"/>
    <x v="4"/>
    <x v="4"/>
    <x v="2"/>
    <s v="2013 Sep"/>
    <n v="39"/>
    <s v="Friday"/>
    <n v="2"/>
    <n v="6"/>
    <n v="4.6837000000000009"/>
  </r>
  <r>
    <n v="477"/>
    <n v="20130927"/>
    <d v="2013-09-27T00:00:00"/>
    <n v="20131009"/>
    <n v="20131004"/>
    <n v="18085"/>
    <n v="1"/>
    <n v="100"/>
    <n v="4"/>
    <s v="SO671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2.5997000000000003"/>
  </r>
  <r>
    <n v="234"/>
    <n v="20130927"/>
    <d v="2013-09-27T00:00:00"/>
    <n v="20131009"/>
    <n v="20131004"/>
    <n v="18085"/>
    <n v="1"/>
    <n v="100"/>
    <n v="4"/>
    <s v="SO67198"/>
    <n v="4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m/>
    <m/>
    <m/>
    <m/>
    <x v="1"/>
    <x v="4"/>
    <x v="4"/>
    <x v="2"/>
    <s v="2013 Sep"/>
    <n v="39"/>
    <s v="Friday"/>
    <n v="2"/>
    <n v="6"/>
    <n v="6.2487000000000013"/>
  </r>
  <r>
    <n v="605"/>
    <n v="20130927"/>
    <d v="2013-09-27T00:00:00"/>
    <n v="20131009"/>
    <n v="20131004"/>
    <n v="24024"/>
    <n v="1"/>
    <n v="100"/>
    <n v="8"/>
    <s v="SO671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4"/>
    <n v="41556"/>
    <n v="41551"/>
    <m/>
    <m/>
    <m/>
    <m/>
    <x v="1"/>
    <x v="4"/>
    <x v="4"/>
    <x v="2"/>
    <s v="2013 Sep"/>
    <n v="39"/>
    <s v="Friday"/>
    <n v="2"/>
    <n v="6"/>
    <n v="139.6414"/>
  </r>
  <r>
    <n v="472"/>
    <n v="20130927"/>
    <d v="2013-09-27T00:00:00"/>
    <n v="20131009"/>
    <n v="20131004"/>
    <n v="24024"/>
    <n v="1"/>
    <n v="100"/>
    <n v="8"/>
    <s v="SO67199"/>
    <n v="2"/>
    <n v="1"/>
    <n v="1"/>
    <n v="63.5"/>
    <n v="63.5"/>
    <n v="0"/>
    <n v="0"/>
    <n v="23.748999999999999"/>
    <n v="23.748999999999999"/>
    <n v="63.5"/>
    <n v="5.08"/>
    <n v="1.5874999999999999"/>
    <m/>
    <m/>
    <n v="41544"/>
    <n v="41556"/>
    <n v="41551"/>
    <m/>
    <m/>
    <m/>
    <m/>
    <x v="1"/>
    <x v="4"/>
    <x v="4"/>
    <x v="2"/>
    <s v="2013 Sep"/>
    <n v="39"/>
    <s v="Friday"/>
    <n v="2"/>
    <n v="6"/>
    <n v="33.083500000000008"/>
  </r>
  <r>
    <n v="562"/>
    <n v="20130927"/>
    <d v="2013-09-27T00:00:00"/>
    <n v="20131009"/>
    <n v="20131004"/>
    <n v="24384"/>
    <n v="1"/>
    <n v="100"/>
    <n v="7"/>
    <s v="SO672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m/>
    <m/>
    <m/>
    <m/>
    <x v="1"/>
    <x v="4"/>
    <x v="4"/>
    <x v="2"/>
    <s v="2013 Sep"/>
    <n v="39"/>
    <s v="Friday"/>
    <n v="2"/>
    <n v="6"/>
    <n v="651.80470000000025"/>
  </r>
  <r>
    <n v="214"/>
    <n v="20130927"/>
    <d v="2013-09-27T00:00:00"/>
    <n v="20131009"/>
    <n v="20131004"/>
    <n v="24384"/>
    <n v="1"/>
    <n v="100"/>
    <n v="7"/>
    <s v="SO67200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18.229700000000001"/>
  </r>
  <r>
    <n v="225"/>
    <n v="20130927"/>
    <d v="2013-09-27T00:00:00"/>
    <n v="20131009"/>
    <n v="20131004"/>
    <n v="24384"/>
    <n v="1"/>
    <n v="100"/>
    <n v="7"/>
    <s v="SO672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m/>
    <m/>
    <m/>
    <m/>
    <x v="1"/>
    <x v="4"/>
    <x v="4"/>
    <x v="2"/>
    <s v="2013 Sep"/>
    <n v="39"/>
    <s v="Friday"/>
    <n v="2"/>
    <n v="6"/>
    <n v="1.1237000000000004"/>
  </r>
  <r>
    <n v="567"/>
    <n v="20130927"/>
    <d v="2013-09-27T00:00:00"/>
    <n v="20131009"/>
    <n v="20131004"/>
    <n v="29455"/>
    <n v="1"/>
    <n v="6"/>
    <n v="9"/>
    <s v="SO672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4"/>
    <n v="41556"/>
    <n v="41551"/>
    <m/>
    <m/>
    <m/>
    <m/>
    <x v="1"/>
    <x v="4"/>
    <x v="4"/>
    <x v="2"/>
    <s v="2013 Sep"/>
    <n v="39"/>
    <s v="Friday"/>
    <n v="2"/>
    <n v="6"/>
    <n v="202.95840000000004"/>
  </r>
  <r>
    <n v="225"/>
    <n v="20130927"/>
    <d v="2013-09-27T00:00:00"/>
    <n v="20131009"/>
    <n v="20131004"/>
    <n v="29455"/>
    <n v="1"/>
    <n v="6"/>
    <n v="9"/>
    <s v="SO672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m/>
    <m/>
    <m/>
    <m/>
    <x v="1"/>
    <x v="4"/>
    <x v="4"/>
    <x v="2"/>
    <s v="2013 Sep"/>
    <n v="39"/>
    <s v="Friday"/>
    <n v="2"/>
    <n v="6"/>
    <n v="1.1237000000000004"/>
  </r>
  <r>
    <n v="590"/>
    <n v="20130926"/>
    <d v="2013-09-26T00:00:00"/>
    <n v="20131008"/>
    <n v="20131003"/>
    <n v="17249"/>
    <n v="1"/>
    <n v="6"/>
    <n v="9"/>
    <s v="SO670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3"/>
    <n v="41555"/>
    <n v="41550"/>
    <m/>
    <m/>
    <m/>
    <m/>
    <x v="1"/>
    <x v="4"/>
    <x v="4"/>
    <x v="2"/>
    <s v="2013 Sep"/>
    <n v="39"/>
    <s v="Thursday"/>
    <n v="2"/>
    <n v="6"/>
    <n v="268.91510000000005"/>
  </r>
  <r>
    <n v="476"/>
    <n v="20130926"/>
    <d v="2013-09-26T00:00:00"/>
    <n v="20131008"/>
    <n v="20131003"/>
    <n v="17249"/>
    <n v="1"/>
    <n v="6"/>
    <n v="9"/>
    <s v="SO6708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m/>
    <m/>
    <m/>
    <m/>
    <x v="1"/>
    <x v="4"/>
    <x v="4"/>
    <x v="2"/>
    <s v="2013 Sep"/>
    <n v="39"/>
    <s v="Thursday"/>
    <n v="2"/>
    <n v="6"/>
    <n v="36.464700000000001"/>
  </r>
  <r>
    <n v="482"/>
    <n v="20130926"/>
    <d v="2013-09-26T00:00:00"/>
    <n v="20131008"/>
    <n v="20131003"/>
    <n v="17249"/>
    <n v="1"/>
    <n v="6"/>
    <n v="9"/>
    <s v="SO670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m/>
    <m/>
    <m/>
    <m/>
    <x v="1"/>
    <x v="4"/>
    <x v="4"/>
    <x v="2"/>
    <s v="2013 Sep"/>
    <n v="39"/>
    <s v="Thursday"/>
    <n v="2"/>
    <n v="6"/>
    <n v="4.6837000000000009"/>
  </r>
  <r>
    <n v="583"/>
    <n v="20130926"/>
    <d v="2013-09-26T00:00:00"/>
    <n v="20131008"/>
    <n v="20131003"/>
    <n v="17971"/>
    <n v="1"/>
    <n v="100"/>
    <n v="7"/>
    <s v="SO670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439.87599999999998"/>
  </r>
  <r>
    <n v="217"/>
    <n v="20130926"/>
    <d v="2013-09-26T00:00:00"/>
    <n v="20131008"/>
    <n v="20131003"/>
    <n v="17971"/>
    <n v="1"/>
    <n v="100"/>
    <n v="7"/>
    <s v="SO67082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8.229700000000001"/>
  </r>
  <r>
    <n v="477"/>
    <n v="20130926"/>
    <d v="2013-09-26T00:00:00"/>
    <n v="20131008"/>
    <n v="20131003"/>
    <n v="28787"/>
    <n v="1"/>
    <n v="19"/>
    <n v="1"/>
    <s v="SO670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479"/>
    <n v="20130926"/>
    <d v="2013-09-26T00:00:00"/>
    <n v="20131008"/>
    <n v="20131003"/>
    <n v="28787"/>
    <n v="1"/>
    <n v="19"/>
    <n v="1"/>
    <s v="SO670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m/>
    <m/>
    <m/>
    <m/>
    <x v="1"/>
    <x v="4"/>
    <x v="4"/>
    <x v="2"/>
    <s v="2013 Sep"/>
    <n v="39"/>
    <s v="Thursday"/>
    <n v="2"/>
    <n v="6"/>
    <n v="4.6837000000000009"/>
  </r>
  <r>
    <n v="485"/>
    <n v="20130926"/>
    <d v="2013-09-26T00:00:00"/>
    <n v="20131008"/>
    <n v="20131003"/>
    <n v="22020"/>
    <n v="1"/>
    <n v="6"/>
    <n v="9"/>
    <s v="SO670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11.451600000000001"/>
  </r>
  <r>
    <n v="222"/>
    <n v="20130926"/>
    <d v="2013-09-26T00:00:00"/>
    <n v="20131008"/>
    <n v="20131003"/>
    <n v="22020"/>
    <n v="1"/>
    <n v="6"/>
    <n v="9"/>
    <s v="SO67084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8.229700000000001"/>
  </r>
  <r>
    <n v="529"/>
    <n v="20130926"/>
    <d v="2013-09-26T00:00:00"/>
    <n v="20131008"/>
    <n v="20131003"/>
    <n v="29083"/>
    <n v="1"/>
    <n v="6"/>
    <n v="9"/>
    <s v="SO67085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m/>
    <m/>
    <m/>
    <m/>
    <x v="1"/>
    <x v="4"/>
    <x v="4"/>
    <x v="2"/>
    <s v="2013 Sep"/>
    <n v="39"/>
    <s v="Thursday"/>
    <n v="2"/>
    <n v="6"/>
    <n v="2.0787"/>
  </r>
  <r>
    <n v="529"/>
    <n v="20130926"/>
    <d v="2013-09-26T00:00:00"/>
    <n v="20131008"/>
    <n v="20131003"/>
    <n v="13628"/>
    <n v="1"/>
    <n v="6"/>
    <n v="9"/>
    <s v="SO67086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m/>
    <m/>
    <m/>
    <m/>
    <x v="1"/>
    <x v="4"/>
    <x v="4"/>
    <x v="2"/>
    <s v="2013 Sep"/>
    <n v="39"/>
    <s v="Thursday"/>
    <n v="2"/>
    <n v="6"/>
    <n v="2.0787"/>
  </r>
  <r>
    <n v="222"/>
    <n v="20130926"/>
    <d v="2013-09-26T00:00:00"/>
    <n v="20131008"/>
    <n v="20131003"/>
    <n v="13628"/>
    <n v="1"/>
    <n v="6"/>
    <n v="9"/>
    <s v="SO67086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8.229700000000001"/>
  </r>
  <r>
    <n v="529"/>
    <n v="20130926"/>
    <d v="2013-09-26T00:00:00"/>
    <n v="20131008"/>
    <n v="20131003"/>
    <n v="13116"/>
    <n v="1"/>
    <n v="6"/>
    <n v="9"/>
    <s v="SO67087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m/>
    <m/>
    <m/>
    <m/>
    <x v="1"/>
    <x v="4"/>
    <x v="4"/>
    <x v="2"/>
    <s v="2013 Sep"/>
    <n v="39"/>
    <s v="Thursday"/>
    <n v="2"/>
    <n v="6"/>
    <n v="2.0787"/>
  </r>
  <r>
    <n v="214"/>
    <n v="20130926"/>
    <d v="2013-09-26T00:00:00"/>
    <n v="20131008"/>
    <n v="20131003"/>
    <n v="13116"/>
    <n v="1"/>
    <n v="6"/>
    <n v="9"/>
    <s v="SO67087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8.229700000000001"/>
  </r>
  <r>
    <n v="359"/>
    <n v="20130926"/>
    <d v="2013-09-26T00:00:00"/>
    <n v="20131008"/>
    <n v="20131003"/>
    <n v="12624"/>
    <n v="1"/>
    <n v="100"/>
    <n v="8"/>
    <s v="SO670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3"/>
    <n v="41555"/>
    <n v="41550"/>
    <m/>
    <m/>
    <m/>
    <m/>
    <x v="1"/>
    <x v="4"/>
    <x v="4"/>
    <x v="2"/>
    <s v="2013 Sep"/>
    <n v="39"/>
    <s v="Thursday"/>
    <n v="2"/>
    <n v="6"/>
    <n v="802.03469999999982"/>
  </r>
  <r>
    <n v="214"/>
    <n v="20130926"/>
    <d v="2013-09-26T00:00:00"/>
    <n v="20131008"/>
    <n v="20131003"/>
    <n v="12624"/>
    <n v="1"/>
    <n v="100"/>
    <n v="8"/>
    <s v="SO67088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8.229700000000001"/>
  </r>
  <r>
    <n v="359"/>
    <n v="20130926"/>
    <d v="2013-09-26T00:00:00"/>
    <n v="20131008"/>
    <n v="20131003"/>
    <n v="17103"/>
    <n v="1"/>
    <n v="100"/>
    <n v="8"/>
    <s v="SO670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3"/>
    <n v="41555"/>
    <n v="41550"/>
    <m/>
    <m/>
    <m/>
    <m/>
    <x v="1"/>
    <x v="4"/>
    <x v="4"/>
    <x v="2"/>
    <s v="2013 Sep"/>
    <n v="39"/>
    <s v="Thursday"/>
    <n v="2"/>
    <n v="6"/>
    <n v="802.03469999999982"/>
  </r>
  <r>
    <n v="478"/>
    <n v="20130926"/>
    <d v="2013-09-26T00:00:00"/>
    <n v="20131008"/>
    <n v="20131003"/>
    <n v="17103"/>
    <n v="1"/>
    <n v="100"/>
    <n v="8"/>
    <s v="SO67089"/>
    <n v="2"/>
    <n v="1"/>
    <n v="1"/>
    <n v="9.99"/>
    <n v="9.99"/>
    <n v="0"/>
    <n v="0"/>
    <n v="3.7363"/>
    <n v="3.7363"/>
    <n v="9.99"/>
    <n v="0.79920000000000002"/>
    <n v="0.249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5.2047000000000008"/>
  </r>
  <r>
    <n v="477"/>
    <n v="20130926"/>
    <d v="2013-09-26T00:00:00"/>
    <n v="20131008"/>
    <n v="20131003"/>
    <n v="17103"/>
    <n v="1"/>
    <n v="100"/>
    <n v="8"/>
    <s v="SO670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463"/>
    <n v="20130926"/>
    <d v="2013-09-26T00:00:00"/>
    <n v="20131008"/>
    <n v="20131003"/>
    <n v="17103"/>
    <n v="1"/>
    <n v="100"/>
    <n v="8"/>
    <s v="SO67089"/>
    <n v="4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m/>
    <m/>
    <m/>
    <m/>
    <x v="1"/>
    <x v="4"/>
    <x v="4"/>
    <x v="2"/>
    <s v="2013 Sep"/>
    <n v="39"/>
    <s v="Thursday"/>
    <n v="2"/>
    <n v="6"/>
    <n v="12.759199999999998"/>
  </r>
  <r>
    <n v="363"/>
    <n v="20130926"/>
    <d v="2013-09-26T00:00:00"/>
    <n v="20131008"/>
    <n v="20131003"/>
    <n v="18158"/>
    <n v="2"/>
    <n v="98"/>
    <n v="10"/>
    <s v="SO670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3"/>
    <n v="41555"/>
    <n v="41550"/>
    <m/>
    <m/>
    <m/>
    <m/>
    <x v="1"/>
    <x v="4"/>
    <x v="4"/>
    <x v="2"/>
    <s v="2013 Sep"/>
    <n v="39"/>
    <s v="Thursday"/>
    <n v="2"/>
    <n v="6"/>
    <n v="802.03469999999982"/>
  </r>
  <r>
    <n v="596"/>
    <n v="20130926"/>
    <d v="2013-09-26T00:00:00"/>
    <n v="20131008"/>
    <n v="20131003"/>
    <n v="17981"/>
    <n v="1"/>
    <n v="98"/>
    <n v="10"/>
    <s v="SO67091"/>
    <n v="1"/>
    <n v="1"/>
    <n v="1"/>
    <n v="539.99"/>
    <n v="539.99"/>
    <n v="0"/>
    <n v="0"/>
    <n v="294.5797"/>
    <n v="294.5797"/>
    <n v="539.99"/>
    <n v="43.199199999999998"/>
    <n v="13.4998"/>
    <m/>
    <m/>
    <n v="41543"/>
    <n v="41555"/>
    <n v="41550"/>
    <m/>
    <m/>
    <m/>
    <m/>
    <x v="1"/>
    <x v="4"/>
    <x v="4"/>
    <x v="2"/>
    <s v="2013 Sep"/>
    <n v="39"/>
    <s v="Thursday"/>
    <n v="2"/>
    <n v="6"/>
    <n v="188.71130000000002"/>
  </r>
  <r>
    <n v="535"/>
    <n v="20130926"/>
    <d v="2013-09-26T00:00:00"/>
    <n v="20131008"/>
    <n v="20131003"/>
    <n v="26463"/>
    <n v="1"/>
    <n v="100"/>
    <n v="1"/>
    <s v="SO670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3.019699999999998"/>
  </r>
  <r>
    <n v="480"/>
    <n v="20130926"/>
    <d v="2013-09-26T00:00:00"/>
    <n v="20131008"/>
    <n v="20131003"/>
    <n v="26463"/>
    <n v="1"/>
    <n v="100"/>
    <n v="1"/>
    <s v="SO670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m/>
    <m/>
    <m/>
    <m/>
    <x v="1"/>
    <x v="4"/>
    <x v="4"/>
    <x v="2"/>
    <s v="2013 Sep"/>
    <n v="39"/>
    <s v="Thursday"/>
    <n v="2"/>
    <n v="6"/>
    <n v="1.1930000000000001"/>
  </r>
  <r>
    <n v="538"/>
    <n v="20130926"/>
    <d v="2013-09-26T00:00:00"/>
    <n v="20131008"/>
    <n v="20131003"/>
    <n v="11262"/>
    <n v="1"/>
    <n v="19"/>
    <n v="6"/>
    <s v="SO670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3"/>
    <n v="41555"/>
    <n v="41550"/>
    <m/>
    <m/>
    <m/>
    <m/>
    <x v="1"/>
    <x v="4"/>
    <x v="4"/>
    <x v="2"/>
    <s v="2013 Sep"/>
    <n v="39"/>
    <s v="Thursday"/>
    <n v="2"/>
    <n v="6"/>
    <n v="11.196199999999997"/>
  </r>
  <r>
    <n v="529"/>
    <n v="20130926"/>
    <d v="2013-09-26T00:00:00"/>
    <n v="20131008"/>
    <n v="20131003"/>
    <n v="11262"/>
    <n v="1"/>
    <n v="19"/>
    <n v="6"/>
    <s v="SO67093"/>
    <n v="2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m/>
    <m/>
    <m/>
    <m/>
    <x v="1"/>
    <x v="4"/>
    <x v="4"/>
    <x v="2"/>
    <s v="2013 Sep"/>
    <n v="39"/>
    <s v="Thursday"/>
    <n v="2"/>
    <n v="6"/>
    <n v="2.0787"/>
  </r>
  <r>
    <n v="480"/>
    <n v="20130926"/>
    <d v="2013-09-26T00:00:00"/>
    <n v="20131008"/>
    <n v="20131003"/>
    <n v="11262"/>
    <n v="1"/>
    <n v="19"/>
    <n v="6"/>
    <s v="SO670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m/>
    <m/>
    <m/>
    <m/>
    <x v="1"/>
    <x v="4"/>
    <x v="4"/>
    <x v="2"/>
    <s v="2013 Sep"/>
    <n v="39"/>
    <s v="Thursday"/>
    <n v="2"/>
    <n v="6"/>
    <n v="1.1930000000000001"/>
  </r>
  <r>
    <n v="530"/>
    <n v="20130926"/>
    <d v="2013-09-26T00:00:00"/>
    <n v="20131008"/>
    <n v="20131003"/>
    <n v="12532"/>
    <n v="1"/>
    <n v="19"/>
    <n v="6"/>
    <s v="SO67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541"/>
    <n v="20130926"/>
    <d v="2013-09-26T00:00:00"/>
    <n v="20131008"/>
    <n v="20131003"/>
    <n v="12532"/>
    <n v="1"/>
    <n v="19"/>
    <n v="6"/>
    <s v="SO67094"/>
    <n v="2"/>
    <n v="1"/>
    <n v="1"/>
    <n v="28.99"/>
    <n v="28.99"/>
    <n v="0"/>
    <n v="0"/>
    <n v="10.8423"/>
    <n v="10.8423"/>
    <n v="28.99"/>
    <n v="2.3191999999999999"/>
    <n v="0.7248"/>
    <m/>
    <m/>
    <n v="41543"/>
    <n v="41555"/>
    <n v="41550"/>
    <m/>
    <m/>
    <m/>
    <m/>
    <x v="1"/>
    <x v="4"/>
    <x v="4"/>
    <x v="2"/>
    <s v="2013 Sep"/>
    <n v="39"/>
    <s v="Thursday"/>
    <n v="2"/>
    <n v="6"/>
    <n v="15.1037"/>
  </r>
  <r>
    <n v="480"/>
    <n v="20130926"/>
    <d v="2013-09-26T00:00:00"/>
    <n v="20131008"/>
    <n v="20131003"/>
    <n v="12532"/>
    <n v="2"/>
    <n v="19"/>
    <n v="6"/>
    <s v="SO670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m/>
    <m/>
    <m/>
    <m/>
    <x v="1"/>
    <x v="4"/>
    <x v="4"/>
    <x v="2"/>
    <s v="2013 Sep"/>
    <n v="39"/>
    <s v="Thursday"/>
    <n v="2"/>
    <n v="6"/>
    <n v="1.1930000000000001"/>
  </r>
  <r>
    <n v="535"/>
    <n v="20130926"/>
    <d v="2013-09-26T00:00:00"/>
    <n v="20131008"/>
    <n v="20131003"/>
    <n v="25860"/>
    <n v="1"/>
    <n v="100"/>
    <n v="4"/>
    <s v="SO670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3.019699999999998"/>
  </r>
  <r>
    <n v="480"/>
    <n v="20130926"/>
    <d v="2013-09-26T00:00:00"/>
    <n v="20131008"/>
    <n v="20131003"/>
    <n v="25860"/>
    <n v="1"/>
    <n v="100"/>
    <n v="4"/>
    <s v="SO670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m/>
    <m/>
    <m/>
    <m/>
    <x v="1"/>
    <x v="4"/>
    <x v="4"/>
    <x v="2"/>
    <s v="2013 Sep"/>
    <n v="39"/>
    <s v="Thursday"/>
    <n v="2"/>
    <n v="6"/>
    <n v="1.1930000000000001"/>
  </r>
  <r>
    <n v="540"/>
    <n v="20130926"/>
    <d v="2013-09-26T00:00:00"/>
    <n v="20131008"/>
    <n v="20131003"/>
    <n v="25833"/>
    <n v="1"/>
    <n v="100"/>
    <n v="1"/>
    <s v="SO670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3"/>
    <n v="41555"/>
    <n v="41550"/>
    <m/>
    <m/>
    <m/>
    <m/>
    <x v="1"/>
    <x v="4"/>
    <x v="4"/>
    <x v="2"/>
    <s v="2013 Sep"/>
    <n v="39"/>
    <s v="Thursday"/>
    <n v="2"/>
    <n v="6"/>
    <n v="16.9846"/>
  </r>
  <r>
    <n v="529"/>
    <n v="20130926"/>
    <d v="2013-09-26T00:00:00"/>
    <n v="20131008"/>
    <n v="20131003"/>
    <n v="25833"/>
    <n v="1"/>
    <n v="100"/>
    <n v="1"/>
    <s v="SO67096"/>
    <n v="2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m/>
    <m/>
    <m/>
    <m/>
    <x v="1"/>
    <x v="4"/>
    <x v="4"/>
    <x v="2"/>
    <s v="2013 Sep"/>
    <n v="39"/>
    <s v="Thursday"/>
    <n v="2"/>
    <n v="6"/>
    <n v="2.0787"/>
  </r>
  <r>
    <n v="528"/>
    <n v="20130926"/>
    <d v="2013-09-26T00:00:00"/>
    <n v="20131008"/>
    <n v="20131003"/>
    <n v="23671"/>
    <n v="1"/>
    <n v="100"/>
    <n v="1"/>
    <s v="SO670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536"/>
    <n v="20130926"/>
    <d v="2013-09-26T00:00:00"/>
    <n v="20131008"/>
    <n v="20131003"/>
    <n v="23671"/>
    <n v="1"/>
    <n v="100"/>
    <n v="1"/>
    <s v="SO67097"/>
    <n v="2"/>
    <n v="1"/>
    <n v="1"/>
    <n v="29.99"/>
    <n v="29.99"/>
    <n v="0"/>
    <n v="0"/>
    <n v="11.2163"/>
    <n v="11.2163"/>
    <n v="29.99"/>
    <n v="2.3992"/>
    <n v="0.749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5.624699999999997"/>
  </r>
  <r>
    <n v="486"/>
    <n v="20130926"/>
    <d v="2013-09-26T00:00:00"/>
    <n v="20131008"/>
    <n v="20131003"/>
    <n v="23671"/>
    <n v="1"/>
    <n v="100"/>
    <n v="1"/>
    <s v="SO67097"/>
    <n v="3"/>
    <n v="1"/>
    <n v="1"/>
    <n v="159"/>
    <n v="159"/>
    <n v="0"/>
    <n v="0"/>
    <n v="59.466000000000001"/>
    <n v="59.466000000000001"/>
    <n v="159"/>
    <n v="12.72"/>
    <n v="3.9750000000000001"/>
    <m/>
    <m/>
    <n v="41543"/>
    <n v="41555"/>
    <n v="41550"/>
    <m/>
    <m/>
    <m/>
    <m/>
    <x v="1"/>
    <x v="4"/>
    <x v="4"/>
    <x v="2"/>
    <s v="2013 Sep"/>
    <n v="39"/>
    <s v="Thursday"/>
    <n v="2"/>
    <n v="6"/>
    <n v="82.838999999999999"/>
  </r>
  <r>
    <n v="540"/>
    <n v="20130926"/>
    <d v="2013-09-26T00:00:00"/>
    <n v="20131008"/>
    <n v="20131003"/>
    <n v="11824"/>
    <n v="1"/>
    <n v="19"/>
    <n v="6"/>
    <s v="SO6709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3"/>
    <n v="41555"/>
    <n v="41550"/>
    <m/>
    <m/>
    <m/>
    <m/>
    <x v="1"/>
    <x v="4"/>
    <x v="4"/>
    <x v="2"/>
    <s v="2013 Sep"/>
    <n v="39"/>
    <s v="Thursday"/>
    <n v="2"/>
    <n v="6"/>
    <n v="16.9846"/>
  </r>
  <r>
    <n v="529"/>
    <n v="20130926"/>
    <d v="2013-09-26T00:00:00"/>
    <n v="20131008"/>
    <n v="20131003"/>
    <n v="11824"/>
    <n v="1"/>
    <n v="19"/>
    <n v="6"/>
    <s v="SO67098"/>
    <n v="2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m/>
    <m/>
    <m/>
    <m/>
    <x v="1"/>
    <x v="4"/>
    <x v="4"/>
    <x v="2"/>
    <s v="2013 Sep"/>
    <n v="39"/>
    <s v="Thursday"/>
    <n v="2"/>
    <n v="6"/>
    <n v="2.0787"/>
  </r>
  <r>
    <n v="467"/>
    <n v="20130926"/>
    <d v="2013-09-26T00:00:00"/>
    <n v="20131008"/>
    <n v="20131003"/>
    <n v="11824"/>
    <n v="1"/>
    <n v="19"/>
    <n v="6"/>
    <s v="SO67098"/>
    <n v="3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m/>
    <m/>
    <m/>
    <m/>
    <x v="1"/>
    <x v="4"/>
    <x v="4"/>
    <x v="2"/>
    <s v="2013 Sep"/>
    <n v="39"/>
    <s v="Thursday"/>
    <n v="2"/>
    <n v="6"/>
    <n v="12.759199999999998"/>
  </r>
  <r>
    <n v="528"/>
    <n v="20130926"/>
    <d v="2013-09-26T00:00:00"/>
    <n v="20131008"/>
    <n v="20131003"/>
    <n v="23240"/>
    <n v="1"/>
    <n v="100"/>
    <n v="1"/>
    <s v="SO670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536"/>
    <n v="20130926"/>
    <d v="2013-09-26T00:00:00"/>
    <n v="20131008"/>
    <n v="20131003"/>
    <n v="23240"/>
    <n v="1"/>
    <n v="100"/>
    <n v="1"/>
    <s v="SO67099"/>
    <n v="2"/>
    <n v="1"/>
    <n v="1"/>
    <n v="29.99"/>
    <n v="29.99"/>
    <n v="0"/>
    <n v="0"/>
    <n v="11.2163"/>
    <n v="11.2163"/>
    <n v="29.99"/>
    <n v="2.3992"/>
    <n v="0.749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5.624699999999997"/>
  </r>
  <r>
    <n v="222"/>
    <n v="20130926"/>
    <d v="2013-09-26T00:00:00"/>
    <n v="20131008"/>
    <n v="20131003"/>
    <n v="23240"/>
    <n v="1"/>
    <n v="100"/>
    <n v="1"/>
    <s v="SO67099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8.229700000000001"/>
  </r>
  <r>
    <n v="536"/>
    <n v="20130926"/>
    <d v="2013-09-26T00:00:00"/>
    <n v="20131008"/>
    <n v="20131003"/>
    <n v="23514"/>
    <n v="1"/>
    <n v="100"/>
    <n v="1"/>
    <s v="SO67100"/>
    <n v="1"/>
    <n v="1"/>
    <n v="1"/>
    <n v="29.99"/>
    <n v="29.99"/>
    <n v="0"/>
    <n v="0"/>
    <n v="11.2163"/>
    <n v="11.2163"/>
    <n v="29.99"/>
    <n v="2.3992"/>
    <n v="0.749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5.624699999999997"/>
  </r>
  <r>
    <n v="528"/>
    <n v="20130926"/>
    <d v="2013-09-26T00:00:00"/>
    <n v="20131008"/>
    <n v="20131003"/>
    <n v="23514"/>
    <n v="1"/>
    <n v="100"/>
    <n v="1"/>
    <s v="SO67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214"/>
    <n v="20130926"/>
    <d v="2013-09-26T00:00:00"/>
    <n v="20131008"/>
    <n v="20131003"/>
    <n v="23514"/>
    <n v="1"/>
    <n v="100"/>
    <n v="1"/>
    <s v="SO67100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8.229700000000001"/>
  </r>
  <r>
    <n v="478"/>
    <n v="20130926"/>
    <d v="2013-09-26T00:00:00"/>
    <n v="20131008"/>
    <n v="20131003"/>
    <n v="21729"/>
    <n v="1"/>
    <n v="100"/>
    <n v="1"/>
    <s v="SO67101"/>
    <n v="1"/>
    <n v="1"/>
    <n v="1"/>
    <n v="9.99"/>
    <n v="9.99"/>
    <n v="0"/>
    <n v="0"/>
    <n v="3.7363"/>
    <n v="3.7363"/>
    <n v="9.99"/>
    <n v="0.79920000000000002"/>
    <n v="0.249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5.2047000000000008"/>
  </r>
  <r>
    <n v="477"/>
    <n v="20130926"/>
    <d v="2013-09-26T00:00:00"/>
    <n v="20131008"/>
    <n v="20131003"/>
    <n v="21729"/>
    <n v="1"/>
    <n v="100"/>
    <n v="1"/>
    <s v="SO671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214"/>
    <n v="20130926"/>
    <d v="2013-09-26T00:00:00"/>
    <n v="20131008"/>
    <n v="20131003"/>
    <n v="21729"/>
    <n v="1"/>
    <n v="100"/>
    <n v="1"/>
    <s v="SO67101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8.229700000000001"/>
  </r>
  <r>
    <n v="477"/>
    <n v="20130926"/>
    <d v="2013-09-26T00:00:00"/>
    <n v="20131008"/>
    <n v="20131003"/>
    <n v="20431"/>
    <n v="1"/>
    <n v="100"/>
    <n v="1"/>
    <s v="SO671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478"/>
    <n v="20130926"/>
    <d v="2013-09-26T00:00:00"/>
    <n v="20131008"/>
    <n v="20131003"/>
    <n v="20431"/>
    <n v="1"/>
    <n v="100"/>
    <n v="1"/>
    <s v="SO67102"/>
    <n v="2"/>
    <n v="1"/>
    <n v="1"/>
    <n v="9.99"/>
    <n v="9.99"/>
    <n v="0"/>
    <n v="0"/>
    <n v="3.7363"/>
    <n v="3.7363"/>
    <n v="9.99"/>
    <n v="0.79920000000000002"/>
    <n v="0.249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5.2047000000000008"/>
  </r>
  <r>
    <n v="475"/>
    <n v="20130926"/>
    <d v="2013-09-26T00:00:00"/>
    <n v="20131008"/>
    <n v="20131003"/>
    <n v="27724"/>
    <n v="1"/>
    <n v="19"/>
    <n v="6"/>
    <s v="SO671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m/>
    <m/>
    <m/>
    <m/>
    <x v="1"/>
    <x v="4"/>
    <x v="4"/>
    <x v="2"/>
    <s v="2013 Sep"/>
    <n v="39"/>
    <s v="Thursday"/>
    <n v="2"/>
    <n v="6"/>
    <n v="36.464700000000001"/>
  </r>
  <r>
    <n v="474"/>
    <n v="20130926"/>
    <d v="2013-09-26T00:00:00"/>
    <n v="20131008"/>
    <n v="20131003"/>
    <n v="18886"/>
    <n v="1"/>
    <n v="100"/>
    <n v="1"/>
    <s v="SO671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m/>
    <m/>
    <m/>
    <m/>
    <x v="1"/>
    <x v="4"/>
    <x v="4"/>
    <x v="2"/>
    <s v="2013 Sep"/>
    <n v="39"/>
    <s v="Thursday"/>
    <n v="2"/>
    <n v="6"/>
    <n v="36.464700000000001"/>
  </r>
  <r>
    <n v="475"/>
    <n v="20130926"/>
    <d v="2013-09-26T00:00:00"/>
    <n v="20131008"/>
    <n v="20131003"/>
    <n v="19126"/>
    <n v="1"/>
    <n v="100"/>
    <n v="1"/>
    <s v="SO671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m/>
    <m/>
    <m/>
    <m/>
    <x v="1"/>
    <x v="4"/>
    <x v="4"/>
    <x v="2"/>
    <s v="2013 Sep"/>
    <n v="39"/>
    <s v="Thursday"/>
    <n v="2"/>
    <n v="6"/>
    <n v="36.464700000000001"/>
  </r>
  <r>
    <n v="477"/>
    <n v="20130926"/>
    <d v="2013-09-26T00:00:00"/>
    <n v="20131008"/>
    <n v="20131003"/>
    <n v="17529"/>
    <n v="1"/>
    <n v="100"/>
    <n v="1"/>
    <s v="SO671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225"/>
    <n v="20130926"/>
    <d v="2013-09-26T00:00:00"/>
    <n v="20131008"/>
    <n v="20131003"/>
    <n v="17529"/>
    <n v="1"/>
    <n v="100"/>
    <n v="1"/>
    <s v="SO671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3"/>
    <n v="41555"/>
    <n v="41550"/>
    <m/>
    <m/>
    <m/>
    <m/>
    <x v="1"/>
    <x v="4"/>
    <x v="4"/>
    <x v="2"/>
    <s v="2013 Sep"/>
    <n v="39"/>
    <s v="Thursday"/>
    <n v="2"/>
    <n v="6"/>
    <n v="1.1237000000000004"/>
  </r>
  <r>
    <n v="475"/>
    <n v="20130926"/>
    <d v="2013-09-26T00:00:00"/>
    <n v="20131008"/>
    <n v="20131003"/>
    <n v="18682"/>
    <n v="1"/>
    <n v="100"/>
    <n v="4"/>
    <s v="SO671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m/>
    <m/>
    <m/>
    <m/>
    <x v="1"/>
    <x v="4"/>
    <x v="4"/>
    <x v="2"/>
    <s v="2013 Sep"/>
    <n v="39"/>
    <s v="Thursday"/>
    <n v="2"/>
    <n v="6"/>
    <n v="36.464700000000001"/>
  </r>
  <r>
    <n v="528"/>
    <n v="20130926"/>
    <d v="2013-09-26T00:00:00"/>
    <n v="20131008"/>
    <n v="20131003"/>
    <n v="14573"/>
    <n v="1"/>
    <n v="100"/>
    <n v="1"/>
    <s v="SO67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222"/>
    <n v="20130926"/>
    <d v="2013-09-26T00:00:00"/>
    <n v="20131008"/>
    <n v="20131003"/>
    <n v="14573"/>
    <n v="1"/>
    <n v="100"/>
    <n v="1"/>
    <s v="SO67108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8.229700000000001"/>
  </r>
  <r>
    <n v="482"/>
    <n v="20130926"/>
    <d v="2013-09-26T00:00:00"/>
    <n v="20131008"/>
    <n v="20131003"/>
    <n v="13376"/>
    <n v="1"/>
    <n v="100"/>
    <n v="4"/>
    <s v="SO6710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m/>
    <m/>
    <m/>
    <m/>
    <x v="1"/>
    <x v="4"/>
    <x v="4"/>
    <x v="2"/>
    <s v="2013 Sep"/>
    <n v="39"/>
    <s v="Thursday"/>
    <n v="2"/>
    <n v="6"/>
    <n v="4.6837000000000009"/>
  </r>
  <r>
    <n v="485"/>
    <n v="20130926"/>
    <d v="2013-09-26T00:00:00"/>
    <n v="20131008"/>
    <n v="20131003"/>
    <n v="13376"/>
    <n v="1"/>
    <n v="100"/>
    <n v="4"/>
    <s v="SO671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11.451600000000001"/>
  </r>
  <r>
    <n v="528"/>
    <n v="20130926"/>
    <d v="2013-09-26T00:00:00"/>
    <n v="20131008"/>
    <n v="20131003"/>
    <n v="14556"/>
    <n v="1"/>
    <n v="100"/>
    <n v="7"/>
    <s v="SO671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477"/>
    <n v="20130926"/>
    <d v="2013-09-26T00:00:00"/>
    <n v="20131008"/>
    <n v="20131003"/>
    <n v="14556"/>
    <n v="1"/>
    <n v="100"/>
    <n v="7"/>
    <s v="SO671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478"/>
    <n v="20130926"/>
    <d v="2013-09-26T00:00:00"/>
    <n v="20131008"/>
    <n v="20131003"/>
    <n v="14556"/>
    <n v="1"/>
    <n v="100"/>
    <n v="7"/>
    <s v="SO67110"/>
    <n v="3"/>
    <n v="1"/>
    <n v="1"/>
    <n v="9.99"/>
    <n v="9.99"/>
    <n v="0"/>
    <n v="0"/>
    <n v="3.7363"/>
    <n v="3.7363"/>
    <n v="9.99"/>
    <n v="0.79920000000000002"/>
    <n v="0.249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5.2047000000000008"/>
  </r>
  <r>
    <n v="485"/>
    <n v="20130926"/>
    <d v="2013-09-26T00:00:00"/>
    <n v="20131008"/>
    <n v="20131003"/>
    <n v="13951"/>
    <n v="1"/>
    <n v="100"/>
    <n v="1"/>
    <s v="SO671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11.451600000000001"/>
  </r>
  <r>
    <n v="222"/>
    <n v="20130926"/>
    <d v="2013-09-26T00:00:00"/>
    <n v="20131008"/>
    <n v="20131003"/>
    <n v="13951"/>
    <n v="1"/>
    <n v="100"/>
    <n v="1"/>
    <s v="SO67111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8.229700000000001"/>
  </r>
  <r>
    <n v="477"/>
    <n v="20130926"/>
    <d v="2013-09-26T00:00:00"/>
    <n v="20131008"/>
    <n v="20131003"/>
    <n v="11355"/>
    <n v="1"/>
    <n v="98"/>
    <n v="10"/>
    <s v="SO671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479"/>
    <n v="20130926"/>
    <d v="2013-09-26T00:00:00"/>
    <n v="20131008"/>
    <n v="20131003"/>
    <n v="11355"/>
    <n v="1"/>
    <n v="98"/>
    <n v="10"/>
    <s v="SO671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m/>
    <m/>
    <m/>
    <m/>
    <x v="1"/>
    <x v="4"/>
    <x v="4"/>
    <x v="2"/>
    <s v="2013 Sep"/>
    <n v="39"/>
    <s v="Thursday"/>
    <n v="2"/>
    <n v="6"/>
    <n v="4.6837000000000009"/>
  </r>
  <r>
    <n v="536"/>
    <n v="20130926"/>
    <d v="2013-09-26T00:00:00"/>
    <n v="20131008"/>
    <n v="20131003"/>
    <n v="20900"/>
    <n v="1"/>
    <n v="98"/>
    <n v="10"/>
    <s v="SO67113"/>
    <n v="1"/>
    <n v="1"/>
    <n v="1"/>
    <n v="29.99"/>
    <n v="29.99"/>
    <n v="0"/>
    <n v="0"/>
    <n v="11.2163"/>
    <n v="11.2163"/>
    <n v="29.99"/>
    <n v="2.3992"/>
    <n v="0.749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5.624699999999997"/>
  </r>
  <r>
    <n v="528"/>
    <n v="20130926"/>
    <d v="2013-09-26T00:00:00"/>
    <n v="20131008"/>
    <n v="20131003"/>
    <n v="20900"/>
    <n v="1"/>
    <n v="98"/>
    <n v="10"/>
    <s v="SO67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225"/>
    <n v="20130926"/>
    <d v="2013-09-26T00:00:00"/>
    <n v="20131008"/>
    <n v="20131003"/>
    <n v="20900"/>
    <n v="1"/>
    <n v="98"/>
    <n v="10"/>
    <s v="SO6711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3"/>
    <n v="41555"/>
    <n v="41550"/>
    <m/>
    <m/>
    <m/>
    <m/>
    <x v="1"/>
    <x v="4"/>
    <x v="4"/>
    <x v="2"/>
    <s v="2013 Sep"/>
    <n v="39"/>
    <s v="Thursday"/>
    <n v="2"/>
    <n v="6"/>
    <n v="1.1237000000000004"/>
  </r>
  <r>
    <n v="214"/>
    <n v="20130926"/>
    <d v="2013-09-26T00:00:00"/>
    <n v="20131008"/>
    <n v="20131003"/>
    <n v="20900"/>
    <n v="1"/>
    <n v="98"/>
    <n v="10"/>
    <s v="SO67113"/>
    <n v="4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8.229700000000001"/>
  </r>
  <r>
    <n v="529"/>
    <n v="20130926"/>
    <d v="2013-09-26T00:00:00"/>
    <n v="20131008"/>
    <n v="20131003"/>
    <n v="23604"/>
    <n v="1"/>
    <n v="100"/>
    <n v="8"/>
    <s v="SO67114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m/>
    <m/>
    <m/>
    <m/>
    <x v="1"/>
    <x v="4"/>
    <x v="4"/>
    <x v="2"/>
    <s v="2013 Sep"/>
    <n v="39"/>
    <s v="Thursday"/>
    <n v="2"/>
    <n v="6"/>
    <n v="2.0787"/>
  </r>
  <r>
    <n v="538"/>
    <n v="20130926"/>
    <d v="2013-09-26T00:00:00"/>
    <n v="20131008"/>
    <n v="20131003"/>
    <n v="11474"/>
    <n v="1"/>
    <n v="98"/>
    <n v="10"/>
    <s v="SO671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3"/>
    <n v="41555"/>
    <n v="41550"/>
    <m/>
    <m/>
    <m/>
    <m/>
    <x v="1"/>
    <x v="4"/>
    <x v="4"/>
    <x v="2"/>
    <s v="2013 Sep"/>
    <n v="39"/>
    <s v="Thursday"/>
    <n v="2"/>
    <n v="6"/>
    <n v="11.196199999999997"/>
  </r>
  <r>
    <n v="529"/>
    <n v="20130926"/>
    <d v="2013-09-26T00:00:00"/>
    <n v="20131008"/>
    <n v="20131003"/>
    <n v="11474"/>
    <n v="1"/>
    <n v="98"/>
    <n v="10"/>
    <s v="SO67115"/>
    <n v="2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m/>
    <m/>
    <m/>
    <m/>
    <x v="1"/>
    <x v="4"/>
    <x v="4"/>
    <x v="2"/>
    <s v="2013 Sep"/>
    <n v="39"/>
    <s v="Thursday"/>
    <n v="2"/>
    <n v="6"/>
    <n v="2.0787"/>
  </r>
  <r>
    <n v="465"/>
    <n v="20130926"/>
    <d v="2013-09-26T00:00:00"/>
    <n v="20131008"/>
    <n v="20131003"/>
    <n v="11474"/>
    <n v="1"/>
    <n v="98"/>
    <n v="10"/>
    <s v="SO67115"/>
    <n v="3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m/>
    <m/>
    <m/>
    <m/>
    <x v="1"/>
    <x v="4"/>
    <x v="4"/>
    <x v="2"/>
    <s v="2013 Sep"/>
    <n v="39"/>
    <s v="Thursday"/>
    <n v="2"/>
    <n v="6"/>
    <n v="12.759199999999998"/>
  </r>
  <r>
    <n v="529"/>
    <n v="20130926"/>
    <d v="2013-09-26T00:00:00"/>
    <n v="20131008"/>
    <n v="20131003"/>
    <n v="22563"/>
    <n v="1"/>
    <n v="100"/>
    <n v="8"/>
    <s v="SO67116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m/>
    <m/>
    <m/>
    <m/>
    <x v="1"/>
    <x v="4"/>
    <x v="4"/>
    <x v="2"/>
    <s v="2013 Sep"/>
    <n v="39"/>
    <s v="Thursday"/>
    <n v="2"/>
    <n v="6"/>
    <n v="2.0787"/>
  </r>
  <r>
    <n v="225"/>
    <n v="20130926"/>
    <d v="2013-09-26T00:00:00"/>
    <n v="20131008"/>
    <n v="20131003"/>
    <n v="22563"/>
    <n v="1"/>
    <n v="100"/>
    <n v="8"/>
    <s v="SO671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3"/>
    <n v="41555"/>
    <n v="41550"/>
    <m/>
    <m/>
    <m/>
    <m/>
    <x v="1"/>
    <x v="4"/>
    <x v="4"/>
    <x v="2"/>
    <s v="2013 Sep"/>
    <n v="39"/>
    <s v="Thursday"/>
    <n v="2"/>
    <n v="6"/>
    <n v="1.1237000000000004"/>
  </r>
  <r>
    <n v="528"/>
    <n v="20130926"/>
    <d v="2013-09-26T00:00:00"/>
    <n v="20131008"/>
    <n v="20131003"/>
    <n v="24545"/>
    <n v="1"/>
    <n v="98"/>
    <n v="10"/>
    <s v="SO671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536"/>
    <n v="20130926"/>
    <d v="2013-09-26T00:00:00"/>
    <n v="20131008"/>
    <n v="20131003"/>
    <n v="24545"/>
    <n v="1"/>
    <n v="98"/>
    <n v="10"/>
    <s v="SO67117"/>
    <n v="2"/>
    <n v="1"/>
    <n v="1"/>
    <n v="29.99"/>
    <n v="29.99"/>
    <n v="0"/>
    <n v="0"/>
    <n v="11.2163"/>
    <n v="11.2163"/>
    <n v="29.99"/>
    <n v="2.3992"/>
    <n v="0.749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5.624699999999997"/>
  </r>
  <r>
    <n v="214"/>
    <n v="20130926"/>
    <d v="2013-09-26T00:00:00"/>
    <n v="20131008"/>
    <n v="20131003"/>
    <n v="24545"/>
    <n v="1"/>
    <n v="98"/>
    <n v="10"/>
    <s v="SO67117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8.229700000000001"/>
  </r>
  <r>
    <n v="529"/>
    <n v="20130926"/>
    <d v="2013-09-26T00:00:00"/>
    <n v="20131008"/>
    <n v="20131003"/>
    <n v="12295"/>
    <n v="1"/>
    <n v="100"/>
    <n v="7"/>
    <s v="SO67118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m/>
    <m/>
    <m/>
    <m/>
    <x v="1"/>
    <x v="4"/>
    <x v="4"/>
    <x v="2"/>
    <s v="2013 Sep"/>
    <n v="39"/>
    <s v="Thursday"/>
    <n v="2"/>
    <n v="6"/>
    <n v="2.0787"/>
  </r>
  <r>
    <n v="222"/>
    <n v="20130926"/>
    <d v="2013-09-26T00:00:00"/>
    <n v="20131008"/>
    <n v="20131003"/>
    <n v="12295"/>
    <n v="1"/>
    <n v="100"/>
    <n v="7"/>
    <s v="SO67118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8.229700000000001"/>
  </r>
  <r>
    <n v="530"/>
    <n v="20130926"/>
    <d v="2013-09-26T00:00:00"/>
    <n v="20131008"/>
    <n v="20131003"/>
    <n v="24122"/>
    <n v="1"/>
    <n v="100"/>
    <n v="7"/>
    <s v="SO67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529"/>
    <n v="20130926"/>
    <d v="2013-09-26T00:00:00"/>
    <n v="20131008"/>
    <n v="20131003"/>
    <n v="24156"/>
    <n v="1"/>
    <n v="100"/>
    <n v="8"/>
    <s v="SO67120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m/>
    <m/>
    <m/>
    <m/>
    <x v="1"/>
    <x v="4"/>
    <x v="4"/>
    <x v="2"/>
    <s v="2013 Sep"/>
    <n v="39"/>
    <s v="Thursday"/>
    <n v="2"/>
    <n v="6"/>
    <n v="2.0787"/>
  </r>
  <r>
    <n v="480"/>
    <n v="20130926"/>
    <d v="2013-09-26T00:00:00"/>
    <n v="20131008"/>
    <n v="20131003"/>
    <n v="24156"/>
    <n v="1"/>
    <n v="100"/>
    <n v="8"/>
    <s v="SO671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m/>
    <m/>
    <m/>
    <m/>
    <x v="1"/>
    <x v="4"/>
    <x v="4"/>
    <x v="2"/>
    <s v="2013 Sep"/>
    <n v="39"/>
    <s v="Thursday"/>
    <n v="2"/>
    <n v="6"/>
    <n v="1.1930000000000001"/>
  </r>
  <r>
    <n v="541"/>
    <n v="20130926"/>
    <d v="2013-09-26T00:00:00"/>
    <n v="20131008"/>
    <n v="20131003"/>
    <n v="14986"/>
    <n v="1"/>
    <n v="98"/>
    <n v="10"/>
    <s v="SO67121"/>
    <n v="1"/>
    <n v="1"/>
    <n v="1"/>
    <n v="28.99"/>
    <n v="28.99"/>
    <n v="0"/>
    <n v="0"/>
    <n v="10.8423"/>
    <n v="10.8423"/>
    <n v="28.99"/>
    <n v="2.3191999999999999"/>
    <n v="0.7248"/>
    <m/>
    <m/>
    <n v="41543"/>
    <n v="41555"/>
    <n v="41550"/>
    <m/>
    <m/>
    <m/>
    <m/>
    <x v="1"/>
    <x v="4"/>
    <x v="4"/>
    <x v="2"/>
    <s v="2013 Sep"/>
    <n v="39"/>
    <s v="Thursday"/>
    <n v="2"/>
    <n v="6"/>
    <n v="15.1037"/>
  </r>
  <r>
    <n v="530"/>
    <n v="20130926"/>
    <d v="2013-09-26T00:00:00"/>
    <n v="20131008"/>
    <n v="20131003"/>
    <n v="14986"/>
    <n v="1"/>
    <n v="98"/>
    <n v="10"/>
    <s v="SO67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217"/>
    <n v="20130926"/>
    <d v="2013-09-26T00:00:00"/>
    <n v="20131008"/>
    <n v="20131003"/>
    <n v="14986"/>
    <n v="1"/>
    <n v="98"/>
    <n v="10"/>
    <s v="SO67121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8.229700000000001"/>
  </r>
  <r>
    <n v="530"/>
    <n v="20130926"/>
    <d v="2013-09-26T00:00:00"/>
    <n v="20131008"/>
    <n v="20131003"/>
    <n v="25527"/>
    <n v="1"/>
    <n v="100"/>
    <n v="7"/>
    <s v="SO671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480"/>
    <n v="20130926"/>
    <d v="2013-09-26T00:00:00"/>
    <n v="20131008"/>
    <n v="20131003"/>
    <n v="25527"/>
    <n v="2"/>
    <n v="100"/>
    <n v="7"/>
    <s v="SO671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m/>
    <m/>
    <m/>
    <m/>
    <x v="1"/>
    <x v="4"/>
    <x v="4"/>
    <x v="2"/>
    <s v="2013 Sep"/>
    <n v="39"/>
    <s v="Thursday"/>
    <n v="2"/>
    <n v="6"/>
    <n v="1.1930000000000001"/>
  </r>
  <r>
    <n v="537"/>
    <n v="20130926"/>
    <d v="2013-09-26T00:00:00"/>
    <n v="20131008"/>
    <n v="20131003"/>
    <n v="12894"/>
    <n v="1"/>
    <n v="100"/>
    <n v="4"/>
    <s v="SO67123"/>
    <n v="1"/>
    <n v="1"/>
    <n v="1"/>
    <n v="35"/>
    <n v="35"/>
    <n v="0"/>
    <n v="0"/>
    <n v="13.09"/>
    <n v="13.09"/>
    <n v="35"/>
    <n v="2.8"/>
    <n v="0.875"/>
    <m/>
    <m/>
    <n v="41543"/>
    <n v="41555"/>
    <n v="41550"/>
    <m/>
    <m/>
    <m/>
    <m/>
    <x v="1"/>
    <x v="4"/>
    <x v="4"/>
    <x v="2"/>
    <s v="2013 Sep"/>
    <n v="39"/>
    <s v="Thursday"/>
    <n v="2"/>
    <n v="6"/>
    <n v="18.234999999999999"/>
  </r>
  <r>
    <n v="537"/>
    <n v="20130926"/>
    <d v="2013-09-26T00:00:00"/>
    <n v="20131008"/>
    <n v="20131003"/>
    <n v="12028"/>
    <n v="1"/>
    <n v="100"/>
    <n v="4"/>
    <s v="SO67124"/>
    <n v="1"/>
    <n v="1"/>
    <n v="1"/>
    <n v="35"/>
    <n v="35"/>
    <n v="0"/>
    <n v="0"/>
    <n v="13.09"/>
    <n v="13.09"/>
    <n v="35"/>
    <n v="2.8"/>
    <n v="0.875"/>
    <m/>
    <m/>
    <n v="41543"/>
    <n v="41555"/>
    <n v="41550"/>
    <m/>
    <m/>
    <m/>
    <m/>
    <x v="1"/>
    <x v="4"/>
    <x v="4"/>
    <x v="2"/>
    <s v="2013 Sep"/>
    <n v="39"/>
    <s v="Thursday"/>
    <n v="2"/>
    <n v="6"/>
    <n v="18.234999999999999"/>
  </r>
  <r>
    <n v="528"/>
    <n v="20130926"/>
    <d v="2013-09-26T00:00:00"/>
    <n v="20131008"/>
    <n v="20131003"/>
    <n v="12028"/>
    <n v="1"/>
    <n v="100"/>
    <n v="4"/>
    <s v="SO671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528"/>
    <n v="20130926"/>
    <d v="2013-09-26T00:00:00"/>
    <n v="20131008"/>
    <n v="20131003"/>
    <n v="13168"/>
    <n v="1"/>
    <n v="100"/>
    <n v="4"/>
    <s v="SO67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537"/>
    <n v="20130926"/>
    <d v="2013-09-26T00:00:00"/>
    <n v="20131008"/>
    <n v="20131003"/>
    <n v="13168"/>
    <n v="1"/>
    <n v="100"/>
    <n v="4"/>
    <s v="SO67125"/>
    <n v="2"/>
    <n v="1"/>
    <n v="1"/>
    <n v="35"/>
    <n v="35"/>
    <n v="0"/>
    <n v="0"/>
    <n v="13.09"/>
    <n v="13.09"/>
    <n v="35"/>
    <n v="2.8"/>
    <n v="0.875"/>
    <m/>
    <m/>
    <n v="41543"/>
    <n v="41555"/>
    <n v="41550"/>
    <m/>
    <m/>
    <m/>
    <m/>
    <x v="1"/>
    <x v="4"/>
    <x v="4"/>
    <x v="2"/>
    <s v="2013 Sep"/>
    <n v="39"/>
    <s v="Thursday"/>
    <n v="2"/>
    <n v="6"/>
    <n v="18.234999999999999"/>
  </r>
  <r>
    <n v="217"/>
    <n v="20130926"/>
    <d v="2013-09-26T00:00:00"/>
    <n v="20131008"/>
    <n v="20131003"/>
    <n v="13168"/>
    <n v="1"/>
    <n v="100"/>
    <n v="4"/>
    <s v="SO67125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8.229700000000001"/>
  </r>
  <r>
    <n v="231"/>
    <n v="20130926"/>
    <d v="2013-09-26T00:00:00"/>
    <n v="20131008"/>
    <n v="20131003"/>
    <n v="12329"/>
    <n v="1"/>
    <n v="98"/>
    <n v="10"/>
    <s v="SO67126"/>
    <n v="1"/>
    <n v="1"/>
    <n v="1"/>
    <n v="49.99"/>
    <n v="49.99"/>
    <n v="0"/>
    <n v="0"/>
    <n v="38.4923"/>
    <n v="38.4923"/>
    <n v="49.99"/>
    <n v="3.9992000000000001"/>
    <n v="1.2498"/>
    <m/>
    <m/>
    <n v="41543"/>
    <n v="41555"/>
    <n v="41550"/>
    <m/>
    <m/>
    <m/>
    <m/>
    <x v="1"/>
    <x v="4"/>
    <x v="4"/>
    <x v="2"/>
    <s v="2013 Sep"/>
    <n v="39"/>
    <s v="Thursday"/>
    <n v="2"/>
    <n v="6"/>
    <n v="6.2487000000000013"/>
  </r>
  <r>
    <n v="353"/>
    <n v="20130926"/>
    <d v="2013-09-26T00:00:00"/>
    <n v="20131008"/>
    <n v="20131003"/>
    <n v="15984"/>
    <n v="2"/>
    <n v="100"/>
    <n v="4"/>
    <s v="SO671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3"/>
    <n v="41555"/>
    <n v="41550"/>
    <m/>
    <m/>
    <m/>
    <m/>
    <x v="1"/>
    <x v="4"/>
    <x v="4"/>
    <x v="2"/>
    <s v="2013 Sep"/>
    <n v="39"/>
    <s v="Thursday"/>
    <n v="2"/>
    <n v="6"/>
    <n v="810.77149999999972"/>
  </r>
  <r>
    <n v="485"/>
    <n v="20130926"/>
    <d v="2013-09-26T00:00:00"/>
    <n v="20131008"/>
    <n v="20131003"/>
    <n v="15984"/>
    <n v="1"/>
    <n v="100"/>
    <n v="4"/>
    <s v="SO671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11.451600000000001"/>
  </r>
  <r>
    <n v="571"/>
    <n v="20130926"/>
    <d v="2013-09-26T00:00:00"/>
    <n v="20131008"/>
    <n v="20131003"/>
    <n v="13265"/>
    <n v="1"/>
    <n v="100"/>
    <n v="8"/>
    <s v="SO6712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202.95840000000004"/>
  </r>
  <r>
    <n v="541"/>
    <n v="20130926"/>
    <d v="2013-09-26T00:00:00"/>
    <n v="20131008"/>
    <n v="20131003"/>
    <n v="13265"/>
    <n v="1"/>
    <n v="100"/>
    <n v="8"/>
    <s v="SO67128"/>
    <n v="2"/>
    <n v="1"/>
    <n v="1"/>
    <n v="28.99"/>
    <n v="28.99"/>
    <n v="0"/>
    <n v="0"/>
    <n v="10.8423"/>
    <n v="10.8423"/>
    <n v="28.99"/>
    <n v="2.3191999999999999"/>
    <n v="0.7248"/>
    <m/>
    <m/>
    <n v="41543"/>
    <n v="41555"/>
    <n v="41550"/>
    <m/>
    <m/>
    <m/>
    <m/>
    <x v="1"/>
    <x v="4"/>
    <x v="4"/>
    <x v="2"/>
    <s v="2013 Sep"/>
    <n v="39"/>
    <s v="Thursday"/>
    <n v="2"/>
    <n v="6"/>
    <n v="15.1037"/>
  </r>
  <r>
    <n v="562"/>
    <n v="20130926"/>
    <d v="2013-09-26T00:00:00"/>
    <n v="20131008"/>
    <n v="20131003"/>
    <n v="16598"/>
    <n v="1"/>
    <n v="98"/>
    <n v="10"/>
    <s v="SO671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3"/>
    <n v="41555"/>
    <n v="41550"/>
    <m/>
    <m/>
    <m/>
    <m/>
    <x v="1"/>
    <x v="4"/>
    <x v="4"/>
    <x v="2"/>
    <s v="2013 Sep"/>
    <n v="39"/>
    <s v="Thursday"/>
    <n v="2"/>
    <n v="6"/>
    <n v="651.80470000000025"/>
  </r>
  <r>
    <n v="482"/>
    <n v="20130926"/>
    <d v="2013-09-26T00:00:00"/>
    <n v="20131008"/>
    <n v="20131003"/>
    <n v="16598"/>
    <n v="1"/>
    <n v="98"/>
    <n v="10"/>
    <s v="SO671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m/>
    <m/>
    <m/>
    <m/>
    <x v="1"/>
    <x v="4"/>
    <x v="4"/>
    <x v="2"/>
    <s v="2013 Sep"/>
    <n v="39"/>
    <s v="Thursday"/>
    <n v="2"/>
    <n v="6"/>
    <n v="4.6837000000000009"/>
  </r>
  <r>
    <n v="382"/>
    <n v="20130926"/>
    <d v="2013-09-26T00:00:00"/>
    <n v="20131008"/>
    <n v="20131003"/>
    <n v="26023"/>
    <n v="1"/>
    <n v="6"/>
    <n v="9"/>
    <s v="SO671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3"/>
    <n v="41555"/>
    <n v="41550"/>
    <m/>
    <m/>
    <m/>
    <m/>
    <x v="1"/>
    <x v="4"/>
    <x v="4"/>
    <x v="2"/>
    <s v="2013 Sep"/>
    <n v="39"/>
    <s v="Thursday"/>
    <n v="2"/>
    <n v="6"/>
    <n v="289.75870000000003"/>
  </r>
  <r>
    <n v="479"/>
    <n v="20130926"/>
    <d v="2013-09-26T00:00:00"/>
    <n v="20131008"/>
    <n v="20131003"/>
    <n v="26023"/>
    <n v="1"/>
    <n v="6"/>
    <n v="9"/>
    <s v="SO671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m/>
    <m/>
    <m/>
    <m/>
    <x v="1"/>
    <x v="4"/>
    <x v="4"/>
    <x v="2"/>
    <s v="2013 Sep"/>
    <n v="39"/>
    <s v="Thursday"/>
    <n v="2"/>
    <n v="6"/>
    <n v="4.6837000000000009"/>
  </r>
  <r>
    <n v="477"/>
    <n v="20130926"/>
    <d v="2013-09-26T00:00:00"/>
    <n v="20131008"/>
    <n v="20131003"/>
    <n v="26023"/>
    <n v="1"/>
    <n v="6"/>
    <n v="9"/>
    <s v="SO671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386"/>
    <n v="20130926"/>
    <d v="2013-09-26T00:00:00"/>
    <n v="20131008"/>
    <n v="20131003"/>
    <n v="25832"/>
    <n v="1"/>
    <n v="6"/>
    <n v="9"/>
    <s v="SO671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3"/>
    <n v="41555"/>
    <n v="41550"/>
    <m/>
    <m/>
    <m/>
    <m/>
    <x v="1"/>
    <x v="4"/>
    <x v="4"/>
    <x v="2"/>
    <s v="2013 Sep"/>
    <n v="39"/>
    <s v="Thursday"/>
    <n v="2"/>
    <n v="6"/>
    <n v="289.75870000000003"/>
  </r>
  <r>
    <n v="539"/>
    <n v="20130926"/>
    <d v="2013-09-26T00:00:00"/>
    <n v="20131008"/>
    <n v="20131003"/>
    <n v="25832"/>
    <n v="1"/>
    <n v="6"/>
    <n v="9"/>
    <s v="SO671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3.019699999999998"/>
  </r>
  <r>
    <n v="529"/>
    <n v="20130926"/>
    <d v="2013-09-26T00:00:00"/>
    <n v="20131008"/>
    <n v="20131003"/>
    <n v="25832"/>
    <n v="1"/>
    <n v="6"/>
    <n v="9"/>
    <s v="SO67131"/>
    <n v="3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m/>
    <m/>
    <m/>
    <m/>
    <x v="1"/>
    <x v="4"/>
    <x v="4"/>
    <x v="2"/>
    <s v="2013 Sep"/>
    <n v="39"/>
    <s v="Thursday"/>
    <n v="2"/>
    <n v="6"/>
    <n v="2.0787"/>
  </r>
  <r>
    <n v="480"/>
    <n v="20130926"/>
    <d v="2013-09-26T00:00:00"/>
    <n v="20131008"/>
    <n v="20131003"/>
    <n v="25832"/>
    <n v="1"/>
    <n v="6"/>
    <n v="9"/>
    <s v="SO6713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m/>
    <m/>
    <m/>
    <m/>
    <x v="1"/>
    <x v="4"/>
    <x v="4"/>
    <x v="2"/>
    <s v="2013 Sep"/>
    <n v="39"/>
    <s v="Thursday"/>
    <n v="2"/>
    <n v="6"/>
    <n v="1.1930000000000001"/>
  </r>
  <r>
    <n v="384"/>
    <n v="20130926"/>
    <d v="2013-09-26T00:00:00"/>
    <n v="20131008"/>
    <n v="20131003"/>
    <n v="25960"/>
    <n v="1"/>
    <n v="6"/>
    <n v="9"/>
    <s v="SO671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3"/>
    <n v="41555"/>
    <n v="41550"/>
    <m/>
    <m/>
    <m/>
    <m/>
    <x v="1"/>
    <x v="4"/>
    <x v="4"/>
    <x v="2"/>
    <s v="2013 Sep"/>
    <n v="39"/>
    <s v="Thursday"/>
    <n v="2"/>
    <n v="6"/>
    <n v="289.75870000000003"/>
  </r>
  <r>
    <n v="490"/>
    <n v="20130926"/>
    <d v="2013-09-26T00:00:00"/>
    <n v="20131008"/>
    <n v="20131003"/>
    <n v="25960"/>
    <n v="1"/>
    <n v="6"/>
    <n v="9"/>
    <s v="SO671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3"/>
    <n v="41555"/>
    <n v="41550"/>
    <m/>
    <m/>
    <m/>
    <m/>
    <x v="1"/>
    <x v="4"/>
    <x v="4"/>
    <x v="2"/>
    <s v="2013 Sep"/>
    <n v="39"/>
    <s v="Thursday"/>
    <n v="2"/>
    <n v="6"/>
    <n v="6.748700000000003"/>
  </r>
  <r>
    <n v="363"/>
    <n v="20130926"/>
    <d v="2013-09-26T00:00:00"/>
    <n v="20131008"/>
    <n v="20131003"/>
    <n v="14275"/>
    <n v="1"/>
    <n v="6"/>
    <n v="9"/>
    <s v="SO671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3"/>
    <n v="41555"/>
    <n v="41550"/>
    <m/>
    <m/>
    <m/>
    <m/>
    <x v="1"/>
    <x v="4"/>
    <x v="4"/>
    <x v="2"/>
    <s v="2013 Sep"/>
    <n v="39"/>
    <s v="Thursday"/>
    <n v="2"/>
    <n v="6"/>
    <n v="802.03469999999982"/>
  </r>
  <r>
    <n v="487"/>
    <n v="20130926"/>
    <d v="2013-09-26T00:00:00"/>
    <n v="20131008"/>
    <n v="20131003"/>
    <n v="14275"/>
    <n v="1"/>
    <n v="6"/>
    <n v="9"/>
    <s v="SO6713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3"/>
    <n v="41555"/>
    <n v="41550"/>
    <m/>
    <m/>
    <m/>
    <m/>
    <x v="1"/>
    <x v="4"/>
    <x v="4"/>
    <x v="2"/>
    <s v="2013 Sep"/>
    <n v="39"/>
    <s v="Thursday"/>
    <n v="2"/>
    <n v="6"/>
    <n v="28.649700000000003"/>
  </r>
  <r>
    <n v="484"/>
    <n v="20130926"/>
    <d v="2013-09-26T00:00:00"/>
    <n v="20131008"/>
    <n v="20131003"/>
    <n v="14275"/>
    <n v="1"/>
    <n v="6"/>
    <n v="9"/>
    <s v="SO6713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43"/>
    <n v="41555"/>
    <n v="41550"/>
    <m/>
    <m/>
    <m/>
    <m/>
    <x v="1"/>
    <x v="4"/>
    <x v="4"/>
    <x v="2"/>
    <s v="2013 Sep"/>
    <n v="39"/>
    <s v="Thursday"/>
    <n v="2"/>
    <n v="6"/>
    <n v="4.1418999999999997"/>
  </r>
  <r>
    <n v="353"/>
    <n v="20130926"/>
    <d v="2013-09-26T00:00:00"/>
    <n v="20131008"/>
    <n v="20131003"/>
    <n v="14230"/>
    <n v="2"/>
    <n v="6"/>
    <n v="9"/>
    <s v="SO671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3"/>
    <n v="41555"/>
    <n v="41550"/>
    <m/>
    <m/>
    <m/>
    <m/>
    <x v="1"/>
    <x v="4"/>
    <x v="4"/>
    <x v="2"/>
    <s v="2013 Sep"/>
    <n v="39"/>
    <s v="Thursday"/>
    <n v="2"/>
    <n v="6"/>
    <n v="810.77149999999972"/>
  </r>
  <r>
    <n v="564"/>
    <n v="20130926"/>
    <d v="2013-09-26T00:00:00"/>
    <n v="20131008"/>
    <n v="20131003"/>
    <n v="27017"/>
    <n v="1"/>
    <n v="100"/>
    <n v="1"/>
    <s v="SO67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3"/>
    <n v="41555"/>
    <n v="41550"/>
    <m/>
    <m/>
    <m/>
    <m/>
    <x v="1"/>
    <x v="4"/>
    <x v="4"/>
    <x v="2"/>
    <s v="2013 Sep"/>
    <n v="39"/>
    <s v="Thursday"/>
    <n v="2"/>
    <n v="6"/>
    <n v="651.80470000000025"/>
  </r>
  <r>
    <n v="541"/>
    <n v="20130926"/>
    <d v="2013-09-26T00:00:00"/>
    <n v="20131008"/>
    <n v="20131003"/>
    <n v="27017"/>
    <n v="1"/>
    <n v="100"/>
    <n v="1"/>
    <s v="SO67135"/>
    <n v="2"/>
    <n v="1"/>
    <n v="1"/>
    <n v="28.99"/>
    <n v="28.99"/>
    <n v="0"/>
    <n v="0"/>
    <n v="10.8423"/>
    <n v="10.8423"/>
    <n v="28.99"/>
    <n v="2.3191999999999999"/>
    <n v="0.7248"/>
    <m/>
    <m/>
    <n v="41543"/>
    <n v="41555"/>
    <n v="41550"/>
    <m/>
    <m/>
    <m/>
    <m/>
    <x v="1"/>
    <x v="4"/>
    <x v="4"/>
    <x v="2"/>
    <s v="2013 Sep"/>
    <n v="39"/>
    <s v="Thursday"/>
    <n v="2"/>
    <n v="6"/>
    <n v="15.1037"/>
  </r>
  <r>
    <n v="530"/>
    <n v="20130926"/>
    <d v="2013-09-26T00:00:00"/>
    <n v="20131008"/>
    <n v="20131003"/>
    <n v="27017"/>
    <n v="1"/>
    <n v="100"/>
    <n v="1"/>
    <s v="SO671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214"/>
    <n v="20130926"/>
    <d v="2013-09-26T00:00:00"/>
    <n v="20131008"/>
    <n v="20131003"/>
    <n v="27017"/>
    <n v="1"/>
    <n v="100"/>
    <n v="1"/>
    <s v="SO67135"/>
    <n v="4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8.229700000000001"/>
  </r>
  <r>
    <n v="606"/>
    <n v="20130926"/>
    <d v="2013-09-26T00:00:00"/>
    <n v="20131008"/>
    <n v="20131003"/>
    <n v="23516"/>
    <n v="1"/>
    <n v="100"/>
    <n v="4"/>
    <s v="SO67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3"/>
    <n v="41555"/>
    <n v="41550"/>
    <m/>
    <m/>
    <m/>
    <m/>
    <x v="1"/>
    <x v="4"/>
    <x v="4"/>
    <x v="2"/>
    <s v="2013 Sep"/>
    <n v="39"/>
    <s v="Thursday"/>
    <n v="2"/>
    <n v="6"/>
    <n v="139.6414"/>
  </r>
  <r>
    <n v="217"/>
    <n v="20130926"/>
    <d v="2013-09-26T00:00:00"/>
    <n v="20131008"/>
    <n v="20131003"/>
    <n v="23516"/>
    <n v="1"/>
    <n v="100"/>
    <n v="4"/>
    <s v="SO67136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8.229700000000001"/>
  </r>
  <r>
    <n v="463"/>
    <n v="20130926"/>
    <d v="2013-09-26T00:00:00"/>
    <n v="20131008"/>
    <n v="20131003"/>
    <n v="23516"/>
    <n v="1"/>
    <n v="100"/>
    <n v="4"/>
    <s v="SO67136"/>
    <n v="3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m/>
    <m/>
    <m/>
    <m/>
    <x v="1"/>
    <x v="4"/>
    <x v="4"/>
    <x v="2"/>
    <s v="2013 Sep"/>
    <n v="39"/>
    <s v="Thursday"/>
    <n v="2"/>
    <n v="6"/>
    <n v="12.759199999999998"/>
  </r>
  <r>
    <n v="580"/>
    <n v="20130926"/>
    <d v="2013-09-26T00:00:00"/>
    <n v="20131008"/>
    <n v="20131003"/>
    <n v="21160"/>
    <n v="1"/>
    <n v="100"/>
    <n v="4"/>
    <s v="SO671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439.87599999999998"/>
  </r>
  <r>
    <n v="237"/>
    <n v="20130926"/>
    <d v="2013-09-26T00:00:00"/>
    <n v="20131008"/>
    <n v="20131003"/>
    <n v="21160"/>
    <n v="1"/>
    <n v="100"/>
    <n v="4"/>
    <s v="SO67137"/>
    <n v="2"/>
    <n v="1"/>
    <n v="1"/>
    <n v="49.99"/>
    <n v="49.99"/>
    <n v="0"/>
    <n v="0"/>
    <n v="38.4923"/>
    <n v="38.4923"/>
    <n v="49.99"/>
    <n v="3.9992000000000001"/>
    <n v="1.2498"/>
    <m/>
    <m/>
    <n v="41543"/>
    <n v="41555"/>
    <n v="41550"/>
    <m/>
    <m/>
    <m/>
    <m/>
    <x v="1"/>
    <x v="4"/>
    <x v="4"/>
    <x v="2"/>
    <s v="2013 Sep"/>
    <n v="39"/>
    <s v="Thursday"/>
    <n v="2"/>
    <n v="6"/>
    <n v="6.2487000000000013"/>
  </r>
  <r>
    <n v="467"/>
    <n v="20130926"/>
    <d v="2013-09-26T00:00:00"/>
    <n v="20131008"/>
    <n v="20131003"/>
    <n v="21160"/>
    <n v="1"/>
    <n v="100"/>
    <n v="4"/>
    <s v="SO67137"/>
    <n v="3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m/>
    <m/>
    <m/>
    <m/>
    <x v="1"/>
    <x v="4"/>
    <x v="4"/>
    <x v="2"/>
    <s v="2013 Sep"/>
    <n v="39"/>
    <s v="Thursday"/>
    <n v="2"/>
    <n v="6"/>
    <n v="12.759199999999998"/>
  </r>
  <r>
    <n v="390"/>
    <n v="20130926"/>
    <d v="2013-09-26T00:00:00"/>
    <n v="20131008"/>
    <n v="20131003"/>
    <n v="24197"/>
    <n v="1"/>
    <n v="98"/>
    <n v="10"/>
    <s v="SO671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3"/>
    <n v="41555"/>
    <n v="41550"/>
    <m/>
    <m/>
    <m/>
    <m/>
    <x v="1"/>
    <x v="4"/>
    <x v="4"/>
    <x v="2"/>
    <s v="2013 Sep"/>
    <n v="39"/>
    <s v="Thursday"/>
    <n v="2"/>
    <n v="6"/>
    <n v="289.75870000000003"/>
  </r>
  <r>
    <n v="222"/>
    <n v="20130926"/>
    <d v="2013-09-26T00:00:00"/>
    <n v="20131008"/>
    <n v="20131003"/>
    <n v="24197"/>
    <n v="1"/>
    <n v="98"/>
    <n v="10"/>
    <s v="SO67138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m/>
    <m/>
    <m/>
    <m/>
    <x v="1"/>
    <x v="4"/>
    <x v="4"/>
    <x v="2"/>
    <s v="2013 Sep"/>
    <n v="39"/>
    <s v="Thursday"/>
    <n v="2"/>
    <n v="6"/>
    <n v="18.229700000000001"/>
  </r>
  <r>
    <n v="604"/>
    <n v="20130926"/>
    <d v="2013-09-26T00:00:00"/>
    <n v="20131008"/>
    <n v="20131003"/>
    <n v="12620"/>
    <n v="1"/>
    <n v="100"/>
    <n v="7"/>
    <s v="SO671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3"/>
    <n v="41555"/>
    <n v="41550"/>
    <m/>
    <m/>
    <m/>
    <m/>
    <x v="1"/>
    <x v="4"/>
    <x v="4"/>
    <x v="2"/>
    <s v="2013 Sep"/>
    <n v="39"/>
    <s v="Thursday"/>
    <n v="2"/>
    <n v="6"/>
    <n v="139.6414"/>
  </r>
  <r>
    <n v="538"/>
    <n v="20130926"/>
    <d v="2013-09-26T00:00:00"/>
    <n v="20131008"/>
    <n v="20131003"/>
    <n v="12620"/>
    <n v="1"/>
    <n v="100"/>
    <n v="7"/>
    <s v="SO6713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3"/>
    <n v="41555"/>
    <n v="41550"/>
    <m/>
    <m/>
    <m/>
    <m/>
    <x v="1"/>
    <x v="4"/>
    <x v="4"/>
    <x v="2"/>
    <s v="2013 Sep"/>
    <n v="39"/>
    <s v="Thursday"/>
    <n v="2"/>
    <n v="6"/>
    <n v="11.196199999999997"/>
  </r>
  <r>
    <n v="225"/>
    <n v="20130926"/>
    <d v="2013-09-26T00:00:00"/>
    <n v="20131008"/>
    <n v="20131003"/>
    <n v="12620"/>
    <n v="1"/>
    <n v="100"/>
    <n v="7"/>
    <s v="SO671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3"/>
    <n v="41555"/>
    <n v="41550"/>
    <m/>
    <m/>
    <m/>
    <m/>
    <x v="1"/>
    <x v="4"/>
    <x v="4"/>
    <x v="2"/>
    <s v="2013 Sep"/>
    <n v="39"/>
    <s v="Thursday"/>
    <n v="2"/>
    <n v="6"/>
    <n v="1.1237000000000004"/>
  </r>
  <r>
    <n v="605"/>
    <n v="20130926"/>
    <d v="2013-09-26T00:00:00"/>
    <n v="20131008"/>
    <n v="20131003"/>
    <n v="27856"/>
    <n v="1"/>
    <n v="98"/>
    <n v="10"/>
    <s v="SO671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3"/>
    <n v="41555"/>
    <n v="41550"/>
    <m/>
    <m/>
    <m/>
    <m/>
    <x v="1"/>
    <x v="4"/>
    <x v="4"/>
    <x v="2"/>
    <s v="2013 Sep"/>
    <n v="39"/>
    <s v="Thursday"/>
    <n v="2"/>
    <n v="6"/>
    <n v="139.6414"/>
  </r>
  <r>
    <n v="479"/>
    <n v="20130926"/>
    <d v="2013-09-26T00:00:00"/>
    <n v="20131008"/>
    <n v="20131003"/>
    <n v="27856"/>
    <n v="1"/>
    <n v="98"/>
    <n v="10"/>
    <s v="SO671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m/>
    <m/>
    <m/>
    <m/>
    <x v="1"/>
    <x v="4"/>
    <x v="4"/>
    <x v="2"/>
    <s v="2013 Sep"/>
    <n v="39"/>
    <s v="Thursday"/>
    <n v="2"/>
    <n v="6"/>
    <n v="4.6837000000000009"/>
  </r>
  <r>
    <n v="477"/>
    <n v="20130926"/>
    <d v="2013-09-26T00:00:00"/>
    <n v="20131008"/>
    <n v="20131003"/>
    <n v="27856"/>
    <n v="1"/>
    <n v="98"/>
    <n v="10"/>
    <s v="SO671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m/>
    <m/>
    <m/>
    <m/>
    <x v="1"/>
    <x v="4"/>
    <x v="4"/>
    <x v="2"/>
    <s v="2013 Sep"/>
    <n v="39"/>
    <s v="Thursday"/>
    <n v="2"/>
    <n v="6"/>
    <n v="2.5997000000000003"/>
  </r>
  <r>
    <n v="465"/>
    <n v="20130926"/>
    <d v="2013-09-26T00:00:00"/>
    <n v="20131008"/>
    <n v="20131003"/>
    <n v="27856"/>
    <n v="1"/>
    <n v="98"/>
    <n v="10"/>
    <s v="SO67140"/>
    <n v="4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m/>
    <m/>
    <m/>
    <m/>
    <x v="1"/>
    <x v="4"/>
    <x v="4"/>
    <x v="2"/>
    <s v="2013 Sep"/>
    <n v="39"/>
    <s v="Thursday"/>
    <n v="2"/>
    <n v="6"/>
    <n v="12.759199999999998"/>
  </r>
  <r>
    <n v="214"/>
    <n v="20130925"/>
    <d v="2013-09-25T00:00:00"/>
    <n v="20131007"/>
    <n v="20131002"/>
    <n v="11185"/>
    <n v="1"/>
    <n v="19"/>
    <n v="6"/>
    <s v="SO67018"/>
    <n v="1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473"/>
    <n v="20130925"/>
    <d v="2013-09-25T00:00:00"/>
    <n v="20131007"/>
    <n v="20131002"/>
    <n v="25125"/>
    <n v="1"/>
    <n v="6"/>
    <n v="9"/>
    <s v="SO67019"/>
    <n v="1"/>
    <n v="1"/>
    <n v="1"/>
    <n v="63.5"/>
    <n v="63.5"/>
    <n v="0"/>
    <n v="0"/>
    <n v="23.748999999999999"/>
    <n v="23.748999999999999"/>
    <n v="63.5"/>
    <n v="5.08"/>
    <n v="1.5874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33.083500000000008"/>
  </r>
  <r>
    <n v="528"/>
    <n v="20130925"/>
    <d v="2013-09-25T00:00:00"/>
    <n v="20131007"/>
    <n v="20131002"/>
    <n v="25125"/>
    <n v="1"/>
    <n v="6"/>
    <n v="9"/>
    <s v="SO670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476"/>
    <n v="20130925"/>
    <d v="2013-09-25T00:00:00"/>
    <n v="20131007"/>
    <n v="20131002"/>
    <n v="26155"/>
    <n v="1"/>
    <n v="6"/>
    <n v="9"/>
    <s v="SO670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2"/>
    <n v="41554"/>
    <n v="41549"/>
    <m/>
    <m/>
    <m/>
    <m/>
    <x v="1"/>
    <x v="4"/>
    <x v="4"/>
    <x v="2"/>
    <s v="2013 Sep"/>
    <n v="39"/>
    <s v="Wednesday"/>
    <n v="2"/>
    <n v="6"/>
    <n v="36.464700000000001"/>
  </r>
  <r>
    <n v="237"/>
    <n v="20130925"/>
    <d v="2013-09-25T00:00:00"/>
    <n v="20131007"/>
    <n v="20131002"/>
    <n v="26155"/>
    <n v="1"/>
    <n v="6"/>
    <n v="9"/>
    <s v="SO67020"/>
    <n v="2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m/>
    <m/>
    <m/>
    <m/>
    <x v="1"/>
    <x v="4"/>
    <x v="4"/>
    <x v="2"/>
    <s v="2013 Sep"/>
    <n v="39"/>
    <s v="Wednesday"/>
    <n v="2"/>
    <n v="6"/>
    <n v="6.2487000000000013"/>
  </r>
  <r>
    <n v="225"/>
    <n v="20130925"/>
    <d v="2013-09-25T00:00:00"/>
    <n v="20131007"/>
    <n v="20131002"/>
    <n v="26155"/>
    <n v="1"/>
    <n v="6"/>
    <n v="9"/>
    <s v="SO670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m/>
    <m/>
    <m/>
    <m/>
    <x v="1"/>
    <x v="4"/>
    <x v="4"/>
    <x v="2"/>
    <s v="2013 Sep"/>
    <n v="39"/>
    <s v="Wednesday"/>
    <n v="2"/>
    <n v="6"/>
    <n v="1.1237000000000004"/>
  </r>
  <r>
    <n v="480"/>
    <n v="20130925"/>
    <d v="2013-09-25T00:00:00"/>
    <n v="20131007"/>
    <n v="20131002"/>
    <n v="12369"/>
    <n v="1"/>
    <n v="6"/>
    <n v="9"/>
    <s v="SO6702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m/>
    <m/>
    <m/>
    <m/>
    <x v="1"/>
    <x v="4"/>
    <x v="4"/>
    <x v="2"/>
    <s v="2013 Sep"/>
    <n v="39"/>
    <s v="Wednesday"/>
    <n v="2"/>
    <n v="6"/>
    <n v="1.1930000000000001"/>
  </r>
  <r>
    <n v="225"/>
    <n v="20130925"/>
    <d v="2013-09-25T00:00:00"/>
    <n v="20131007"/>
    <n v="20131002"/>
    <n v="18326"/>
    <n v="1"/>
    <n v="6"/>
    <n v="9"/>
    <s v="SO670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m/>
    <m/>
    <m/>
    <m/>
    <x v="1"/>
    <x v="4"/>
    <x v="4"/>
    <x v="2"/>
    <s v="2013 Sep"/>
    <n v="39"/>
    <s v="Wednesday"/>
    <n v="2"/>
    <n v="6"/>
    <n v="1.1237000000000004"/>
  </r>
  <r>
    <n v="489"/>
    <n v="20130925"/>
    <d v="2013-09-25T00:00:00"/>
    <n v="20131007"/>
    <n v="20131002"/>
    <n v="18326"/>
    <n v="1"/>
    <n v="6"/>
    <n v="9"/>
    <s v="SO670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2"/>
    <n v="41554"/>
    <n v="41549"/>
    <m/>
    <m/>
    <m/>
    <m/>
    <x v="1"/>
    <x v="4"/>
    <x v="4"/>
    <x v="2"/>
    <s v="2013 Sep"/>
    <n v="39"/>
    <s v="Wednesday"/>
    <n v="2"/>
    <n v="6"/>
    <n v="6.748700000000003"/>
  </r>
  <r>
    <n v="353"/>
    <n v="20130925"/>
    <d v="2013-09-25T00:00:00"/>
    <n v="20131007"/>
    <n v="20131002"/>
    <n v="18175"/>
    <n v="1"/>
    <n v="100"/>
    <n v="7"/>
    <s v="SO670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2"/>
    <n v="41554"/>
    <n v="41549"/>
    <m/>
    <m/>
    <m/>
    <m/>
    <x v="1"/>
    <x v="4"/>
    <x v="4"/>
    <x v="2"/>
    <s v="2013 Sep"/>
    <n v="39"/>
    <s v="Wednesday"/>
    <n v="2"/>
    <n v="6"/>
    <n v="810.77149999999972"/>
  </r>
  <r>
    <n v="478"/>
    <n v="20130925"/>
    <d v="2013-09-25T00:00:00"/>
    <n v="20131007"/>
    <n v="20131002"/>
    <n v="18175"/>
    <n v="1"/>
    <n v="100"/>
    <n v="7"/>
    <s v="SO67023"/>
    <n v="2"/>
    <n v="1"/>
    <n v="1"/>
    <n v="9.99"/>
    <n v="9.99"/>
    <n v="0"/>
    <n v="0"/>
    <n v="3.7363"/>
    <n v="3.7363"/>
    <n v="9.99"/>
    <n v="0.79920000000000002"/>
    <n v="0.249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5.2047000000000008"/>
  </r>
  <r>
    <n v="214"/>
    <n v="20130925"/>
    <d v="2013-09-25T00:00:00"/>
    <n v="20131007"/>
    <n v="20131002"/>
    <n v="18175"/>
    <n v="1"/>
    <n v="100"/>
    <n v="7"/>
    <s v="SO67023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353"/>
    <n v="20130925"/>
    <d v="2013-09-25T00:00:00"/>
    <n v="20131007"/>
    <n v="20131002"/>
    <n v="12712"/>
    <n v="1"/>
    <n v="100"/>
    <n v="8"/>
    <s v="SO670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2"/>
    <n v="41554"/>
    <n v="41549"/>
    <m/>
    <m/>
    <m/>
    <m/>
    <x v="1"/>
    <x v="4"/>
    <x v="4"/>
    <x v="2"/>
    <s v="2013 Sep"/>
    <n v="39"/>
    <s v="Wednesday"/>
    <n v="2"/>
    <n v="6"/>
    <n v="810.77149999999972"/>
  </r>
  <r>
    <n v="485"/>
    <n v="20130925"/>
    <d v="2013-09-25T00:00:00"/>
    <n v="20131007"/>
    <n v="20131002"/>
    <n v="12712"/>
    <n v="1"/>
    <n v="100"/>
    <n v="8"/>
    <s v="SO670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11.451600000000001"/>
  </r>
  <r>
    <n v="228"/>
    <n v="20130925"/>
    <d v="2013-09-25T00:00:00"/>
    <n v="20131007"/>
    <n v="20131002"/>
    <n v="12712"/>
    <n v="1"/>
    <n v="100"/>
    <n v="8"/>
    <s v="SO67024"/>
    <n v="3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m/>
    <m/>
    <m/>
    <m/>
    <x v="1"/>
    <x v="4"/>
    <x v="4"/>
    <x v="2"/>
    <s v="2013 Sep"/>
    <n v="39"/>
    <s v="Wednesday"/>
    <n v="2"/>
    <n v="6"/>
    <n v="6.2487000000000013"/>
  </r>
  <r>
    <n v="363"/>
    <n v="20130925"/>
    <d v="2013-09-25T00:00:00"/>
    <n v="20131007"/>
    <n v="20131002"/>
    <n v="12480"/>
    <n v="1"/>
    <n v="100"/>
    <n v="7"/>
    <s v="SO670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m/>
    <m/>
    <m/>
    <m/>
    <x v="1"/>
    <x v="4"/>
    <x v="4"/>
    <x v="2"/>
    <s v="2013 Sep"/>
    <n v="39"/>
    <s v="Wednesday"/>
    <n v="2"/>
    <n v="6"/>
    <n v="802.03469999999982"/>
  </r>
  <r>
    <n v="217"/>
    <n v="20130925"/>
    <d v="2013-09-25T00:00:00"/>
    <n v="20131007"/>
    <n v="20131002"/>
    <n v="12480"/>
    <n v="1"/>
    <n v="100"/>
    <n v="7"/>
    <s v="SO67025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374"/>
    <n v="20130925"/>
    <d v="2013-09-25T00:00:00"/>
    <n v="20131007"/>
    <n v="20131002"/>
    <n v="20167"/>
    <n v="2"/>
    <n v="98"/>
    <n v="10"/>
    <s v="SO670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2"/>
    <n v="41554"/>
    <n v="41549"/>
    <m/>
    <m/>
    <m/>
    <m/>
    <x v="1"/>
    <x v="4"/>
    <x v="4"/>
    <x v="2"/>
    <s v="2013 Sep"/>
    <n v="39"/>
    <s v="Wednesday"/>
    <n v="2"/>
    <n v="6"/>
    <n v="631.85030000000006"/>
  </r>
  <r>
    <n v="374"/>
    <n v="20130925"/>
    <d v="2013-09-25T00:00:00"/>
    <n v="20131007"/>
    <n v="20131002"/>
    <n v="14424"/>
    <n v="1"/>
    <n v="100"/>
    <n v="7"/>
    <s v="SO670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2"/>
    <n v="41554"/>
    <n v="41549"/>
    <m/>
    <m/>
    <m/>
    <m/>
    <x v="1"/>
    <x v="4"/>
    <x v="4"/>
    <x v="2"/>
    <s v="2013 Sep"/>
    <n v="39"/>
    <s v="Wednesday"/>
    <n v="2"/>
    <n v="6"/>
    <n v="631.85030000000006"/>
  </r>
  <r>
    <n v="477"/>
    <n v="20130925"/>
    <d v="2013-09-25T00:00:00"/>
    <n v="20131007"/>
    <n v="20131002"/>
    <n v="14424"/>
    <n v="1"/>
    <n v="100"/>
    <n v="7"/>
    <s v="SO670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479"/>
    <n v="20130925"/>
    <d v="2013-09-25T00:00:00"/>
    <n v="20131007"/>
    <n v="20131002"/>
    <n v="14424"/>
    <n v="1"/>
    <n v="100"/>
    <n v="7"/>
    <s v="SO670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m/>
    <m/>
    <m/>
    <m/>
    <x v="1"/>
    <x v="4"/>
    <x v="4"/>
    <x v="2"/>
    <s v="2013 Sep"/>
    <n v="39"/>
    <s v="Wednesday"/>
    <n v="2"/>
    <n v="6"/>
    <n v="4.6837000000000009"/>
  </r>
  <r>
    <n v="596"/>
    <n v="20130925"/>
    <d v="2013-09-25T00:00:00"/>
    <n v="20131007"/>
    <n v="20131002"/>
    <n v="20910"/>
    <n v="1"/>
    <n v="100"/>
    <n v="7"/>
    <s v="SO67028"/>
    <n v="1"/>
    <n v="1"/>
    <n v="1"/>
    <n v="539.99"/>
    <n v="539.99"/>
    <n v="0"/>
    <n v="0"/>
    <n v="294.5797"/>
    <n v="294.5797"/>
    <n v="539.99"/>
    <n v="43.199199999999998"/>
    <n v="13.4998"/>
    <m/>
    <m/>
    <n v="41542"/>
    <n v="41554"/>
    <n v="41549"/>
    <m/>
    <m/>
    <m/>
    <m/>
    <x v="1"/>
    <x v="4"/>
    <x v="4"/>
    <x v="2"/>
    <s v="2013 Sep"/>
    <n v="39"/>
    <s v="Wednesday"/>
    <n v="2"/>
    <n v="6"/>
    <n v="188.71130000000002"/>
  </r>
  <r>
    <n v="535"/>
    <n v="20130925"/>
    <d v="2013-09-25T00:00:00"/>
    <n v="20131007"/>
    <n v="20131002"/>
    <n v="20910"/>
    <n v="1"/>
    <n v="100"/>
    <n v="7"/>
    <s v="SO6702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3.019699999999998"/>
  </r>
  <r>
    <n v="528"/>
    <n v="20130925"/>
    <d v="2013-09-25T00:00:00"/>
    <n v="20131007"/>
    <n v="20131002"/>
    <n v="20910"/>
    <n v="1"/>
    <n v="100"/>
    <n v="7"/>
    <s v="SO670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225"/>
    <n v="20130925"/>
    <d v="2013-09-25T00:00:00"/>
    <n v="20131007"/>
    <n v="20131002"/>
    <n v="20910"/>
    <n v="1"/>
    <n v="100"/>
    <n v="7"/>
    <s v="SO670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m/>
    <m/>
    <m/>
    <m/>
    <x v="1"/>
    <x v="4"/>
    <x v="4"/>
    <x v="2"/>
    <s v="2013 Sep"/>
    <n v="39"/>
    <s v="Wednesday"/>
    <n v="2"/>
    <n v="6"/>
    <n v="1.1237000000000004"/>
  </r>
  <r>
    <n v="217"/>
    <n v="20130925"/>
    <d v="2013-09-25T00:00:00"/>
    <n v="20131007"/>
    <n v="20131002"/>
    <n v="20910"/>
    <n v="1"/>
    <n v="100"/>
    <n v="7"/>
    <s v="SO67028"/>
    <n v="5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480"/>
    <n v="20130925"/>
    <d v="2013-09-25T00:00:00"/>
    <n v="20131007"/>
    <n v="20131002"/>
    <n v="11294"/>
    <n v="1"/>
    <n v="100"/>
    <n v="1"/>
    <s v="SO6702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m/>
    <m/>
    <m/>
    <m/>
    <x v="1"/>
    <x v="4"/>
    <x v="4"/>
    <x v="2"/>
    <s v="2013 Sep"/>
    <n v="39"/>
    <s v="Wednesday"/>
    <n v="2"/>
    <n v="6"/>
    <n v="1.1930000000000001"/>
  </r>
  <r>
    <n v="529"/>
    <n v="20130925"/>
    <d v="2013-09-25T00:00:00"/>
    <n v="20131007"/>
    <n v="20131002"/>
    <n v="16358"/>
    <n v="1"/>
    <n v="19"/>
    <n v="6"/>
    <s v="SO67030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m/>
    <m/>
    <m/>
    <m/>
    <x v="1"/>
    <x v="4"/>
    <x v="4"/>
    <x v="2"/>
    <s v="2013 Sep"/>
    <n v="39"/>
    <s v="Wednesday"/>
    <n v="2"/>
    <n v="6"/>
    <n v="2.0787"/>
  </r>
  <r>
    <n v="225"/>
    <n v="20130925"/>
    <d v="2013-09-25T00:00:00"/>
    <n v="20131007"/>
    <n v="20131002"/>
    <n v="11330"/>
    <n v="1"/>
    <n v="19"/>
    <n v="6"/>
    <s v="SO6703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m/>
    <m/>
    <m/>
    <m/>
    <x v="1"/>
    <x v="4"/>
    <x v="4"/>
    <x v="2"/>
    <s v="2013 Sep"/>
    <n v="39"/>
    <s v="Wednesday"/>
    <n v="2"/>
    <n v="6"/>
    <n v="1.1237000000000004"/>
  </r>
  <r>
    <n v="529"/>
    <n v="20130925"/>
    <d v="2013-09-25T00:00:00"/>
    <n v="20131007"/>
    <n v="20131002"/>
    <n v="28864"/>
    <n v="1"/>
    <n v="100"/>
    <n v="4"/>
    <s v="SO67032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m/>
    <m/>
    <m/>
    <m/>
    <x v="1"/>
    <x v="4"/>
    <x v="4"/>
    <x v="2"/>
    <s v="2013 Sep"/>
    <n v="39"/>
    <s v="Wednesday"/>
    <n v="2"/>
    <n v="6"/>
    <n v="2.0787"/>
  </r>
  <r>
    <n v="539"/>
    <n v="20130925"/>
    <d v="2013-09-25T00:00:00"/>
    <n v="20131007"/>
    <n v="20131002"/>
    <n v="28864"/>
    <n v="1"/>
    <n v="100"/>
    <n v="4"/>
    <s v="SO670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3.019699999999998"/>
  </r>
  <r>
    <n v="529"/>
    <n v="20130925"/>
    <d v="2013-09-25T00:00:00"/>
    <n v="20131007"/>
    <n v="20131002"/>
    <n v="25179"/>
    <n v="1"/>
    <n v="100"/>
    <n v="1"/>
    <s v="SO67033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m/>
    <m/>
    <m/>
    <m/>
    <x v="1"/>
    <x v="4"/>
    <x v="4"/>
    <x v="2"/>
    <s v="2013 Sep"/>
    <n v="39"/>
    <s v="Wednesday"/>
    <n v="2"/>
    <n v="6"/>
    <n v="2.0787"/>
  </r>
  <r>
    <n v="540"/>
    <n v="20130925"/>
    <d v="2013-09-25T00:00:00"/>
    <n v="20131007"/>
    <n v="20131002"/>
    <n v="25179"/>
    <n v="1"/>
    <n v="100"/>
    <n v="1"/>
    <s v="SO6703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2"/>
    <n v="41554"/>
    <n v="41549"/>
    <m/>
    <m/>
    <m/>
    <m/>
    <x v="1"/>
    <x v="4"/>
    <x v="4"/>
    <x v="2"/>
    <s v="2013 Sep"/>
    <n v="39"/>
    <s v="Wednesday"/>
    <n v="2"/>
    <n v="6"/>
    <n v="16.9846"/>
  </r>
  <r>
    <n v="217"/>
    <n v="20130925"/>
    <d v="2013-09-25T00:00:00"/>
    <n v="20131007"/>
    <n v="20131002"/>
    <n v="25179"/>
    <n v="1"/>
    <n v="100"/>
    <n v="1"/>
    <s v="SO67033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540"/>
    <n v="20130925"/>
    <d v="2013-09-25T00:00:00"/>
    <n v="20131007"/>
    <n v="20131002"/>
    <n v="23805"/>
    <n v="1"/>
    <n v="100"/>
    <n v="1"/>
    <s v="SO670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2"/>
    <n v="41554"/>
    <n v="41549"/>
    <m/>
    <m/>
    <m/>
    <m/>
    <x v="1"/>
    <x v="4"/>
    <x v="4"/>
    <x v="2"/>
    <s v="2013 Sep"/>
    <n v="39"/>
    <s v="Wednesday"/>
    <n v="2"/>
    <n v="6"/>
    <n v="16.9846"/>
  </r>
  <r>
    <n v="536"/>
    <n v="20130925"/>
    <d v="2013-09-25T00:00:00"/>
    <n v="20131007"/>
    <n v="20131002"/>
    <n v="23782"/>
    <n v="1"/>
    <n v="100"/>
    <n v="1"/>
    <s v="SO67035"/>
    <n v="1"/>
    <n v="1"/>
    <n v="1"/>
    <n v="29.99"/>
    <n v="29.99"/>
    <n v="0"/>
    <n v="0"/>
    <n v="11.2163"/>
    <n v="11.2163"/>
    <n v="29.99"/>
    <n v="2.3992"/>
    <n v="0.749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5.624699999999997"/>
  </r>
  <r>
    <n v="528"/>
    <n v="20130925"/>
    <d v="2013-09-25T00:00:00"/>
    <n v="20131007"/>
    <n v="20131002"/>
    <n v="23782"/>
    <n v="1"/>
    <n v="100"/>
    <n v="1"/>
    <s v="SO670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222"/>
    <n v="20130925"/>
    <d v="2013-09-25T00:00:00"/>
    <n v="20131007"/>
    <n v="20131002"/>
    <n v="23782"/>
    <n v="1"/>
    <n v="100"/>
    <n v="1"/>
    <s v="SO67035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529"/>
    <n v="20130925"/>
    <d v="2013-09-25T00:00:00"/>
    <n v="20131007"/>
    <n v="20131002"/>
    <n v="25166"/>
    <n v="1"/>
    <n v="100"/>
    <n v="4"/>
    <s v="SO67036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m/>
    <m/>
    <m/>
    <m/>
    <x v="1"/>
    <x v="4"/>
    <x v="4"/>
    <x v="2"/>
    <s v="2013 Sep"/>
    <n v="39"/>
    <s v="Wednesday"/>
    <n v="2"/>
    <n v="6"/>
    <n v="2.0787"/>
  </r>
  <r>
    <n v="540"/>
    <n v="20130925"/>
    <d v="2013-09-25T00:00:00"/>
    <n v="20131007"/>
    <n v="20131002"/>
    <n v="25166"/>
    <n v="1"/>
    <n v="100"/>
    <n v="4"/>
    <s v="SO6703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2"/>
    <n v="41554"/>
    <n v="41549"/>
    <m/>
    <m/>
    <m/>
    <m/>
    <x v="1"/>
    <x v="4"/>
    <x v="4"/>
    <x v="2"/>
    <s v="2013 Sep"/>
    <n v="39"/>
    <s v="Wednesday"/>
    <n v="2"/>
    <n v="6"/>
    <n v="16.9846"/>
  </r>
  <r>
    <n v="214"/>
    <n v="20130925"/>
    <d v="2013-09-25T00:00:00"/>
    <n v="20131007"/>
    <n v="20131002"/>
    <n v="25166"/>
    <n v="1"/>
    <n v="100"/>
    <n v="4"/>
    <s v="SO67036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225"/>
    <n v="20130925"/>
    <d v="2013-09-25T00:00:00"/>
    <n v="20131007"/>
    <n v="20131002"/>
    <n v="25166"/>
    <n v="1"/>
    <n v="100"/>
    <n v="4"/>
    <s v="SO670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m/>
    <m/>
    <m/>
    <m/>
    <x v="1"/>
    <x v="4"/>
    <x v="4"/>
    <x v="2"/>
    <s v="2013 Sep"/>
    <n v="39"/>
    <s v="Wednesday"/>
    <n v="2"/>
    <n v="6"/>
    <n v="1.1237000000000004"/>
  </r>
  <r>
    <n v="491"/>
    <n v="20130925"/>
    <d v="2013-09-25T00:00:00"/>
    <n v="20131007"/>
    <n v="20131002"/>
    <n v="25166"/>
    <n v="1"/>
    <n v="100"/>
    <n v="4"/>
    <s v="SO67036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2"/>
    <n v="41554"/>
    <n v="41549"/>
    <m/>
    <m/>
    <m/>
    <m/>
    <x v="1"/>
    <x v="4"/>
    <x v="4"/>
    <x v="2"/>
    <s v="2013 Sep"/>
    <n v="39"/>
    <s v="Wednesday"/>
    <n v="2"/>
    <n v="6"/>
    <n v="6.748700000000003"/>
  </r>
  <r>
    <n v="528"/>
    <n v="20130925"/>
    <d v="2013-09-25T00:00:00"/>
    <n v="20131007"/>
    <n v="20131002"/>
    <n v="22134"/>
    <n v="1"/>
    <n v="100"/>
    <n v="4"/>
    <s v="SO670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536"/>
    <n v="20130925"/>
    <d v="2013-09-25T00:00:00"/>
    <n v="20131007"/>
    <n v="20131002"/>
    <n v="22134"/>
    <n v="1"/>
    <n v="100"/>
    <n v="4"/>
    <s v="SO67037"/>
    <n v="2"/>
    <n v="1"/>
    <n v="1"/>
    <n v="29.99"/>
    <n v="29.99"/>
    <n v="0"/>
    <n v="0"/>
    <n v="11.2163"/>
    <n v="11.2163"/>
    <n v="29.99"/>
    <n v="2.3992"/>
    <n v="0.749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5.624699999999997"/>
  </r>
  <r>
    <n v="222"/>
    <n v="20130925"/>
    <d v="2013-09-25T00:00:00"/>
    <n v="20131007"/>
    <n v="20131002"/>
    <n v="22134"/>
    <n v="1"/>
    <n v="100"/>
    <n v="4"/>
    <s v="SO67037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228"/>
    <n v="20130925"/>
    <d v="2013-09-25T00:00:00"/>
    <n v="20131007"/>
    <n v="20131002"/>
    <n v="22134"/>
    <n v="1"/>
    <n v="100"/>
    <n v="4"/>
    <s v="SO67037"/>
    <n v="4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m/>
    <m/>
    <m/>
    <m/>
    <x v="1"/>
    <x v="4"/>
    <x v="4"/>
    <x v="2"/>
    <s v="2013 Sep"/>
    <n v="39"/>
    <s v="Wednesday"/>
    <n v="2"/>
    <n v="6"/>
    <n v="6.2487000000000013"/>
  </r>
  <r>
    <n v="465"/>
    <n v="20130925"/>
    <d v="2013-09-25T00:00:00"/>
    <n v="20131007"/>
    <n v="20131002"/>
    <n v="22134"/>
    <n v="1"/>
    <n v="100"/>
    <n v="4"/>
    <s v="SO67037"/>
    <n v="5"/>
    <n v="1"/>
    <n v="1"/>
    <n v="24.49"/>
    <n v="24.49"/>
    <n v="0"/>
    <n v="0"/>
    <n v="9.1593"/>
    <n v="9.1593"/>
    <n v="24.49"/>
    <n v="1.9592000000000001"/>
    <n v="0.61229999999999996"/>
    <m/>
    <m/>
    <n v="41542"/>
    <n v="41554"/>
    <n v="41549"/>
    <m/>
    <m/>
    <m/>
    <m/>
    <x v="1"/>
    <x v="4"/>
    <x v="4"/>
    <x v="2"/>
    <s v="2013 Sep"/>
    <n v="39"/>
    <s v="Wednesday"/>
    <n v="2"/>
    <n v="6"/>
    <n v="12.759199999999998"/>
  </r>
  <r>
    <n v="478"/>
    <n v="20130925"/>
    <d v="2013-09-25T00:00:00"/>
    <n v="20131007"/>
    <n v="20131002"/>
    <n v="16876"/>
    <n v="1"/>
    <n v="19"/>
    <n v="6"/>
    <s v="SO67038"/>
    <n v="1"/>
    <n v="1"/>
    <n v="1"/>
    <n v="9.99"/>
    <n v="9.99"/>
    <n v="0"/>
    <n v="0"/>
    <n v="3.7363"/>
    <n v="3.7363"/>
    <n v="9.99"/>
    <n v="0.79920000000000002"/>
    <n v="0.249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5.2047000000000008"/>
  </r>
  <r>
    <n v="477"/>
    <n v="20130925"/>
    <d v="2013-09-25T00:00:00"/>
    <n v="20131007"/>
    <n v="20131002"/>
    <n v="20514"/>
    <n v="1"/>
    <n v="100"/>
    <n v="1"/>
    <s v="SO670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478"/>
    <n v="20130925"/>
    <d v="2013-09-25T00:00:00"/>
    <n v="20131007"/>
    <n v="20131002"/>
    <n v="20514"/>
    <n v="1"/>
    <n v="100"/>
    <n v="1"/>
    <s v="SO67039"/>
    <n v="2"/>
    <n v="1"/>
    <n v="1"/>
    <n v="9.99"/>
    <n v="9.99"/>
    <n v="0"/>
    <n v="0"/>
    <n v="3.7363"/>
    <n v="3.7363"/>
    <n v="9.99"/>
    <n v="0.79920000000000002"/>
    <n v="0.249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5.2047000000000008"/>
  </r>
  <r>
    <n v="222"/>
    <n v="20130925"/>
    <d v="2013-09-25T00:00:00"/>
    <n v="20131007"/>
    <n v="20131002"/>
    <n v="20514"/>
    <n v="1"/>
    <n v="100"/>
    <n v="1"/>
    <s v="SO67039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475"/>
    <n v="20130925"/>
    <d v="2013-09-25T00:00:00"/>
    <n v="20131007"/>
    <n v="20131002"/>
    <n v="19649"/>
    <n v="1"/>
    <n v="100"/>
    <n v="1"/>
    <s v="SO670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2"/>
    <n v="41554"/>
    <n v="41549"/>
    <m/>
    <m/>
    <m/>
    <m/>
    <x v="1"/>
    <x v="4"/>
    <x v="4"/>
    <x v="2"/>
    <s v="2013 Sep"/>
    <n v="39"/>
    <s v="Wednesday"/>
    <n v="2"/>
    <n v="6"/>
    <n v="36.464700000000001"/>
  </r>
  <r>
    <n v="225"/>
    <n v="20130925"/>
    <d v="2013-09-25T00:00:00"/>
    <n v="20131007"/>
    <n v="20131002"/>
    <n v="19649"/>
    <n v="1"/>
    <n v="100"/>
    <n v="1"/>
    <s v="SO670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m/>
    <m/>
    <m/>
    <m/>
    <x v="1"/>
    <x v="4"/>
    <x v="4"/>
    <x v="2"/>
    <s v="2013 Sep"/>
    <n v="39"/>
    <s v="Wednesday"/>
    <n v="2"/>
    <n v="6"/>
    <n v="1.1237000000000004"/>
  </r>
  <r>
    <n v="477"/>
    <n v="20130925"/>
    <d v="2013-09-25T00:00:00"/>
    <n v="20131007"/>
    <n v="20131002"/>
    <n v="17448"/>
    <n v="1"/>
    <n v="100"/>
    <n v="4"/>
    <s v="SO670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214"/>
    <n v="20130925"/>
    <d v="2013-09-25T00:00:00"/>
    <n v="20131007"/>
    <n v="20131002"/>
    <n v="17448"/>
    <n v="1"/>
    <n v="100"/>
    <n v="4"/>
    <s v="SO67041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465"/>
    <n v="20130925"/>
    <d v="2013-09-25T00:00:00"/>
    <n v="20131007"/>
    <n v="20131002"/>
    <n v="17448"/>
    <n v="1"/>
    <n v="100"/>
    <n v="4"/>
    <s v="SO67041"/>
    <n v="3"/>
    <n v="1"/>
    <n v="1"/>
    <n v="24.49"/>
    <n v="24.49"/>
    <n v="0"/>
    <n v="0"/>
    <n v="9.1593"/>
    <n v="9.1593"/>
    <n v="24.49"/>
    <n v="1.9592000000000001"/>
    <n v="0.61229999999999996"/>
    <m/>
    <m/>
    <n v="41542"/>
    <n v="41554"/>
    <n v="41549"/>
    <m/>
    <m/>
    <m/>
    <m/>
    <x v="1"/>
    <x v="4"/>
    <x v="4"/>
    <x v="2"/>
    <s v="2013 Sep"/>
    <n v="39"/>
    <s v="Wednesday"/>
    <n v="2"/>
    <n v="6"/>
    <n v="12.759199999999998"/>
  </r>
  <r>
    <n v="528"/>
    <n v="20130925"/>
    <d v="2013-09-25T00:00:00"/>
    <n v="20131007"/>
    <n v="20131002"/>
    <n v="16236"/>
    <n v="1"/>
    <n v="100"/>
    <n v="1"/>
    <s v="SO670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222"/>
    <n v="20130925"/>
    <d v="2013-09-25T00:00:00"/>
    <n v="20131007"/>
    <n v="20131002"/>
    <n v="16236"/>
    <n v="1"/>
    <n v="100"/>
    <n v="1"/>
    <s v="SO67042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231"/>
    <n v="20130925"/>
    <d v="2013-09-25T00:00:00"/>
    <n v="20131007"/>
    <n v="20131002"/>
    <n v="16236"/>
    <n v="1"/>
    <n v="100"/>
    <n v="1"/>
    <s v="SO67042"/>
    <n v="3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m/>
    <m/>
    <m/>
    <m/>
    <x v="1"/>
    <x v="4"/>
    <x v="4"/>
    <x v="2"/>
    <s v="2013 Sep"/>
    <n v="39"/>
    <s v="Wednesday"/>
    <n v="2"/>
    <n v="6"/>
    <n v="6.2487000000000013"/>
  </r>
  <r>
    <n v="225"/>
    <n v="20130925"/>
    <d v="2013-09-25T00:00:00"/>
    <n v="20131007"/>
    <n v="20131002"/>
    <n v="16236"/>
    <n v="1"/>
    <n v="100"/>
    <n v="1"/>
    <s v="SO6704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m/>
    <m/>
    <m/>
    <m/>
    <x v="1"/>
    <x v="4"/>
    <x v="4"/>
    <x v="2"/>
    <s v="2013 Sep"/>
    <n v="39"/>
    <s v="Wednesday"/>
    <n v="2"/>
    <n v="6"/>
    <n v="1.1237000000000004"/>
  </r>
  <r>
    <n v="477"/>
    <n v="20130925"/>
    <d v="2013-09-25T00:00:00"/>
    <n v="20131007"/>
    <n v="20131002"/>
    <n v="16901"/>
    <n v="1"/>
    <n v="100"/>
    <n v="4"/>
    <s v="SO67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214"/>
    <n v="20130925"/>
    <d v="2013-09-25T00:00:00"/>
    <n v="20131007"/>
    <n v="20131002"/>
    <n v="16901"/>
    <n v="1"/>
    <n v="100"/>
    <n v="4"/>
    <s v="SO67043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528"/>
    <n v="20130925"/>
    <d v="2013-09-25T00:00:00"/>
    <n v="20131007"/>
    <n v="20131002"/>
    <n v="15258"/>
    <n v="1"/>
    <n v="100"/>
    <n v="1"/>
    <s v="SO67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485"/>
    <n v="20130925"/>
    <d v="2013-09-25T00:00:00"/>
    <n v="20131007"/>
    <n v="20131002"/>
    <n v="20632"/>
    <n v="1"/>
    <n v="19"/>
    <n v="6"/>
    <s v="SO670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11.451600000000001"/>
  </r>
  <r>
    <n v="485"/>
    <n v="20130925"/>
    <d v="2013-09-25T00:00:00"/>
    <n v="20131007"/>
    <n v="20131002"/>
    <n v="20300"/>
    <n v="1"/>
    <n v="19"/>
    <n v="6"/>
    <s v="SO670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11.451600000000001"/>
  </r>
  <r>
    <n v="234"/>
    <n v="20130925"/>
    <d v="2013-09-25T00:00:00"/>
    <n v="20131007"/>
    <n v="20131002"/>
    <n v="20300"/>
    <n v="1"/>
    <n v="19"/>
    <n v="6"/>
    <s v="SO67046"/>
    <n v="2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m/>
    <m/>
    <m/>
    <m/>
    <x v="1"/>
    <x v="4"/>
    <x v="4"/>
    <x v="2"/>
    <s v="2013 Sep"/>
    <n v="39"/>
    <s v="Wednesday"/>
    <n v="2"/>
    <n v="6"/>
    <n v="6.2487000000000013"/>
  </r>
  <r>
    <n v="528"/>
    <n v="20130925"/>
    <d v="2013-09-25T00:00:00"/>
    <n v="20131007"/>
    <n v="20131002"/>
    <n v="19839"/>
    <n v="1"/>
    <n v="19"/>
    <n v="6"/>
    <s v="SO670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483"/>
    <n v="20130925"/>
    <d v="2013-09-25T00:00:00"/>
    <n v="20131007"/>
    <n v="20131002"/>
    <n v="19839"/>
    <n v="1"/>
    <n v="19"/>
    <n v="6"/>
    <s v="SO67047"/>
    <n v="2"/>
    <n v="1"/>
    <n v="1"/>
    <n v="120"/>
    <n v="120"/>
    <n v="0"/>
    <n v="0"/>
    <n v="44.88"/>
    <n v="44.88"/>
    <n v="120"/>
    <n v="9.6"/>
    <n v="3"/>
    <m/>
    <m/>
    <n v="41542"/>
    <n v="41554"/>
    <n v="41549"/>
    <m/>
    <m/>
    <m/>
    <m/>
    <x v="1"/>
    <x v="4"/>
    <x v="4"/>
    <x v="2"/>
    <s v="2013 Sep"/>
    <n v="39"/>
    <s v="Wednesday"/>
    <n v="2"/>
    <n v="6"/>
    <n v="62.52000000000001"/>
  </r>
  <r>
    <n v="528"/>
    <n v="20130925"/>
    <d v="2013-09-25T00:00:00"/>
    <n v="20131007"/>
    <n v="20131002"/>
    <n v="16934"/>
    <n v="1"/>
    <n v="98"/>
    <n v="10"/>
    <s v="SO67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485"/>
    <n v="20130925"/>
    <d v="2013-09-25T00:00:00"/>
    <n v="20131007"/>
    <n v="20131002"/>
    <n v="16934"/>
    <n v="1"/>
    <n v="98"/>
    <n v="10"/>
    <s v="SO670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11.451600000000001"/>
  </r>
  <r>
    <n v="540"/>
    <n v="20130925"/>
    <d v="2013-09-25T00:00:00"/>
    <n v="20131007"/>
    <n v="20131002"/>
    <n v="12842"/>
    <n v="1"/>
    <n v="100"/>
    <n v="7"/>
    <s v="SO6704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2"/>
    <n v="41554"/>
    <n v="41549"/>
    <m/>
    <m/>
    <m/>
    <m/>
    <x v="1"/>
    <x v="4"/>
    <x v="4"/>
    <x v="2"/>
    <s v="2013 Sep"/>
    <n v="39"/>
    <s v="Wednesday"/>
    <n v="2"/>
    <n v="6"/>
    <n v="16.9846"/>
  </r>
  <r>
    <n v="535"/>
    <n v="20130925"/>
    <d v="2013-09-25T00:00:00"/>
    <n v="20131007"/>
    <n v="20131002"/>
    <n v="16056"/>
    <n v="1"/>
    <n v="100"/>
    <n v="7"/>
    <s v="SO670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3.019699999999998"/>
  </r>
  <r>
    <n v="480"/>
    <n v="20130925"/>
    <d v="2013-09-25T00:00:00"/>
    <n v="20131007"/>
    <n v="20131002"/>
    <n v="16056"/>
    <n v="1"/>
    <n v="100"/>
    <n v="7"/>
    <s v="SO670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m/>
    <m/>
    <m/>
    <m/>
    <x v="1"/>
    <x v="4"/>
    <x v="4"/>
    <x v="2"/>
    <s v="2013 Sep"/>
    <n v="39"/>
    <s v="Wednesday"/>
    <n v="2"/>
    <n v="6"/>
    <n v="1.1930000000000001"/>
  </r>
  <r>
    <n v="477"/>
    <n v="20130925"/>
    <d v="2013-09-25T00:00:00"/>
    <n v="20131007"/>
    <n v="20131002"/>
    <n v="21823"/>
    <n v="1"/>
    <n v="100"/>
    <n v="8"/>
    <s v="SO670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529"/>
    <n v="20130925"/>
    <d v="2013-09-25T00:00:00"/>
    <n v="20131007"/>
    <n v="20131002"/>
    <n v="27804"/>
    <n v="1"/>
    <n v="98"/>
    <n v="10"/>
    <s v="SO67052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m/>
    <m/>
    <m/>
    <m/>
    <x v="1"/>
    <x v="4"/>
    <x v="4"/>
    <x v="2"/>
    <s v="2013 Sep"/>
    <n v="39"/>
    <s v="Wednesday"/>
    <n v="2"/>
    <n v="6"/>
    <n v="2.0787"/>
  </r>
  <r>
    <n v="237"/>
    <n v="20130925"/>
    <d v="2013-09-25T00:00:00"/>
    <n v="20131007"/>
    <n v="20131002"/>
    <n v="27804"/>
    <n v="2"/>
    <n v="98"/>
    <n v="10"/>
    <s v="SO67052"/>
    <n v="2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m/>
    <m/>
    <m/>
    <m/>
    <x v="1"/>
    <x v="4"/>
    <x v="4"/>
    <x v="2"/>
    <s v="2013 Sep"/>
    <n v="39"/>
    <s v="Wednesday"/>
    <n v="2"/>
    <n v="6"/>
    <n v="6.2487000000000013"/>
  </r>
  <r>
    <n v="529"/>
    <n v="20130925"/>
    <d v="2013-09-25T00:00:00"/>
    <n v="20131007"/>
    <n v="20131002"/>
    <n v="24086"/>
    <n v="1"/>
    <n v="100"/>
    <n v="8"/>
    <s v="SO67053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m/>
    <m/>
    <m/>
    <m/>
    <x v="1"/>
    <x v="4"/>
    <x v="4"/>
    <x v="2"/>
    <s v="2013 Sep"/>
    <n v="39"/>
    <s v="Wednesday"/>
    <n v="2"/>
    <n v="6"/>
    <n v="2.0787"/>
  </r>
  <r>
    <n v="228"/>
    <n v="20130925"/>
    <d v="2013-09-25T00:00:00"/>
    <n v="20131007"/>
    <n v="20131002"/>
    <n v="24086"/>
    <n v="1"/>
    <n v="100"/>
    <n v="8"/>
    <s v="SO67053"/>
    <n v="2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m/>
    <m/>
    <m/>
    <m/>
    <x v="1"/>
    <x v="4"/>
    <x v="4"/>
    <x v="2"/>
    <s v="2013 Sep"/>
    <n v="39"/>
    <s v="Wednesday"/>
    <n v="2"/>
    <n v="6"/>
    <n v="6.2487000000000013"/>
  </r>
  <r>
    <n v="530"/>
    <n v="20130925"/>
    <d v="2013-09-25T00:00:00"/>
    <n v="20131007"/>
    <n v="20131002"/>
    <n v="13532"/>
    <n v="1"/>
    <n v="100"/>
    <n v="8"/>
    <s v="SO670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480"/>
    <n v="20130925"/>
    <d v="2013-09-25T00:00:00"/>
    <n v="20131007"/>
    <n v="20131002"/>
    <n v="13532"/>
    <n v="2"/>
    <n v="100"/>
    <n v="8"/>
    <s v="SO670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m/>
    <m/>
    <m/>
    <m/>
    <x v="1"/>
    <x v="4"/>
    <x v="4"/>
    <x v="2"/>
    <s v="2013 Sep"/>
    <n v="39"/>
    <s v="Wednesday"/>
    <n v="2"/>
    <n v="6"/>
    <n v="1.1930000000000001"/>
  </r>
  <r>
    <n v="537"/>
    <n v="20130925"/>
    <d v="2013-09-25T00:00:00"/>
    <n v="20131007"/>
    <n v="20131002"/>
    <n v="11180"/>
    <n v="1"/>
    <n v="100"/>
    <n v="4"/>
    <s v="SO67055"/>
    <n v="1"/>
    <n v="1"/>
    <n v="1"/>
    <n v="35"/>
    <n v="35"/>
    <n v="0"/>
    <n v="0"/>
    <n v="13.09"/>
    <n v="13.09"/>
    <n v="35"/>
    <n v="2.8"/>
    <n v="0.875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34999999999999"/>
  </r>
  <r>
    <n v="528"/>
    <n v="20130925"/>
    <d v="2013-09-25T00:00:00"/>
    <n v="20131007"/>
    <n v="20131002"/>
    <n v="11180"/>
    <n v="1"/>
    <n v="100"/>
    <n v="4"/>
    <s v="SO670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463"/>
    <n v="20130925"/>
    <d v="2013-09-25T00:00:00"/>
    <n v="20131007"/>
    <n v="20131002"/>
    <n v="11180"/>
    <n v="1"/>
    <n v="100"/>
    <n v="4"/>
    <s v="SO67055"/>
    <n v="3"/>
    <n v="1"/>
    <n v="1"/>
    <n v="24.49"/>
    <n v="24.49"/>
    <n v="0"/>
    <n v="0"/>
    <n v="9.1593"/>
    <n v="9.1593"/>
    <n v="24.49"/>
    <n v="1.9592000000000001"/>
    <n v="0.61229999999999996"/>
    <m/>
    <m/>
    <n v="41542"/>
    <n v="41554"/>
    <n v="41549"/>
    <m/>
    <m/>
    <m/>
    <m/>
    <x v="1"/>
    <x v="4"/>
    <x v="4"/>
    <x v="2"/>
    <s v="2013 Sep"/>
    <n v="39"/>
    <s v="Wednesday"/>
    <n v="2"/>
    <n v="6"/>
    <n v="12.759199999999998"/>
  </r>
  <r>
    <n v="214"/>
    <n v="20130925"/>
    <d v="2013-09-25T00:00:00"/>
    <n v="20131007"/>
    <n v="20131002"/>
    <n v="11180"/>
    <n v="1"/>
    <n v="100"/>
    <n v="4"/>
    <s v="SO67055"/>
    <n v="4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528"/>
    <n v="20130925"/>
    <d v="2013-09-25T00:00:00"/>
    <n v="20131007"/>
    <n v="20131002"/>
    <n v="11192"/>
    <n v="1"/>
    <n v="100"/>
    <n v="1"/>
    <s v="SO670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537"/>
    <n v="20130925"/>
    <d v="2013-09-25T00:00:00"/>
    <n v="20131007"/>
    <n v="20131002"/>
    <n v="11192"/>
    <n v="1"/>
    <n v="100"/>
    <n v="1"/>
    <s v="SO67056"/>
    <n v="2"/>
    <n v="1"/>
    <n v="1"/>
    <n v="35"/>
    <n v="35"/>
    <n v="0"/>
    <n v="0"/>
    <n v="13.09"/>
    <n v="13.09"/>
    <n v="35"/>
    <n v="2.8"/>
    <n v="0.875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34999999999999"/>
  </r>
  <r>
    <n v="217"/>
    <n v="20130925"/>
    <d v="2013-09-25T00:00:00"/>
    <n v="20131007"/>
    <n v="20131002"/>
    <n v="11192"/>
    <n v="1"/>
    <n v="100"/>
    <n v="1"/>
    <s v="SO67056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537"/>
    <n v="20130925"/>
    <d v="2013-09-25T00:00:00"/>
    <n v="20131007"/>
    <n v="20131002"/>
    <n v="12787"/>
    <n v="1"/>
    <n v="100"/>
    <n v="1"/>
    <s v="SO67057"/>
    <n v="1"/>
    <n v="1"/>
    <n v="1"/>
    <n v="35"/>
    <n v="35"/>
    <n v="0"/>
    <n v="0"/>
    <n v="13.09"/>
    <n v="13.09"/>
    <n v="35"/>
    <n v="2.8"/>
    <n v="0.875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34999999999999"/>
  </r>
  <r>
    <n v="480"/>
    <n v="20130925"/>
    <d v="2013-09-25T00:00:00"/>
    <n v="20131007"/>
    <n v="20131002"/>
    <n v="12787"/>
    <n v="1"/>
    <n v="100"/>
    <n v="1"/>
    <s v="SO67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m/>
    <m/>
    <m/>
    <m/>
    <x v="1"/>
    <x v="4"/>
    <x v="4"/>
    <x v="2"/>
    <s v="2013 Sep"/>
    <n v="39"/>
    <s v="Wednesday"/>
    <n v="2"/>
    <n v="6"/>
    <n v="1.1930000000000001"/>
  </r>
  <r>
    <n v="537"/>
    <n v="20130925"/>
    <d v="2013-09-25T00:00:00"/>
    <n v="20131007"/>
    <n v="20131002"/>
    <n v="12019"/>
    <n v="1"/>
    <n v="100"/>
    <n v="4"/>
    <s v="SO67058"/>
    <n v="1"/>
    <n v="1"/>
    <n v="1"/>
    <n v="35"/>
    <n v="35"/>
    <n v="0"/>
    <n v="0"/>
    <n v="13.09"/>
    <n v="13.09"/>
    <n v="35"/>
    <n v="2.8"/>
    <n v="0.875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34999999999999"/>
  </r>
  <r>
    <n v="528"/>
    <n v="20130925"/>
    <d v="2013-09-25T00:00:00"/>
    <n v="20131007"/>
    <n v="20131002"/>
    <n v="12019"/>
    <n v="1"/>
    <n v="100"/>
    <n v="4"/>
    <s v="SO670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217"/>
    <n v="20130925"/>
    <d v="2013-09-25T00:00:00"/>
    <n v="20131007"/>
    <n v="20131002"/>
    <n v="12019"/>
    <n v="1"/>
    <n v="100"/>
    <n v="4"/>
    <s v="SO67058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537"/>
    <n v="20130925"/>
    <d v="2013-09-25T00:00:00"/>
    <n v="20131007"/>
    <n v="20131002"/>
    <n v="12936"/>
    <n v="1"/>
    <n v="19"/>
    <n v="6"/>
    <s v="SO67059"/>
    <n v="1"/>
    <n v="1"/>
    <n v="1"/>
    <n v="35"/>
    <n v="35"/>
    <n v="0"/>
    <n v="0"/>
    <n v="13.09"/>
    <n v="13.09"/>
    <n v="35"/>
    <n v="2.8"/>
    <n v="0.875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34999999999999"/>
  </r>
  <r>
    <n v="528"/>
    <n v="20130925"/>
    <d v="2013-09-25T00:00:00"/>
    <n v="20131007"/>
    <n v="20131002"/>
    <n v="12936"/>
    <n v="1"/>
    <n v="19"/>
    <n v="6"/>
    <s v="SO670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225"/>
    <n v="20130925"/>
    <d v="2013-09-25T00:00:00"/>
    <n v="20131007"/>
    <n v="20131002"/>
    <n v="13262"/>
    <n v="1"/>
    <n v="98"/>
    <n v="10"/>
    <s v="SO670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m/>
    <m/>
    <m/>
    <m/>
    <x v="1"/>
    <x v="4"/>
    <x v="4"/>
    <x v="2"/>
    <s v="2013 Sep"/>
    <n v="39"/>
    <s v="Wednesday"/>
    <n v="2"/>
    <n v="6"/>
    <n v="1.1237000000000004"/>
  </r>
  <r>
    <n v="214"/>
    <n v="20130925"/>
    <d v="2013-09-25T00:00:00"/>
    <n v="20131007"/>
    <n v="20131002"/>
    <n v="11477"/>
    <n v="1"/>
    <n v="100"/>
    <n v="8"/>
    <s v="SO67061"/>
    <n v="1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234"/>
    <n v="20130925"/>
    <d v="2013-09-25T00:00:00"/>
    <n v="20131007"/>
    <n v="20131002"/>
    <n v="12566"/>
    <n v="1"/>
    <n v="98"/>
    <n v="10"/>
    <s v="SO67062"/>
    <n v="1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m/>
    <m/>
    <m/>
    <m/>
    <x v="1"/>
    <x v="4"/>
    <x v="4"/>
    <x v="2"/>
    <s v="2013 Sep"/>
    <n v="39"/>
    <s v="Wednesday"/>
    <n v="2"/>
    <n v="6"/>
    <n v="6.2487000000000013"/>
  </r>
  <r>
    <n v="225"/>
    <n v="20130925"/>
    <d v="2013-09-25T00:00:00"/>
    <n v="20131007"/>
    <n v="20131002"/>
    <n v="12566"/>
    <n v="1"/>
    <n v="98"/>
    <n v="10"/>
    <s v="SO670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m/>
    <m/>
    <m/>
    <m/>
    <x v="1"/>
    <x v="4"/>
    <x v="4"/>
    <x v="2"/>
    <s v="2013 Sep"/>
    <n v="39"/>
    <s v="Wednesday"/>
    <n v="2"/>
    <n v="6"/>
    <n v="1.1237000000000004"/>
  </r>
  <r>
    <n v="225"/>
    <n v="20130925"/>
    <d v="2013-09-25T00:00:00"/>
    <n v="20131007"/>
    <n v="20131002"/>
    <n v="12503"/>
    <n v="1"/>
    <n v="98"/>
    <n v="10"/>
    <s v="SO670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m/>
    <m/>
    <m/>
    <m/>
    <x v="1"/>
    <x v="4"/>
    <x v="4"/>
    <x v="2"/>
    <s v="2013 Sep"/>
    <n v="39"/>
    <s v="Wednesday"/>
    <n v="2"/>
    <n v="6"/>
    <n v="1.1237000000000004"/>
  </r>
  <r>
    <n v="234"/>
    <n v="20130925"/>
    <d v="2013-09-25T00:00:00"/>
    <n v="20131007"/>
    <n v="20131002"/>
    <n v="12503"/>
    <n v="1"/>
    <n v="98"/>
    <n v="10"/>
    <s v="SO67063"/>
    <n v="2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m/>
    <m/>
    <m/>
    <m/>
    <x v="1"/>
    <x v="4"/>
    <x v="4"/>
    <x v="2"/>
    <s v="2013 Sep"/>
    <n v="39"/>
    <s v="Wednesday"/>
    <n v="2"/>
    <n v="6"/>
    <n v="6.2487000000000013"/>
  </r>
  <r>
    <n v="592"/>
    <n v="20130925"/>
    <d v="2013-09-25T00:00:00"/>
    <n v="20131007"/>
    <n v="20131002"/>
    <n v="22230"/>
    <n v="1"/>
    <n v="19"/>
    <n v="6"/>
    <s v="SO6706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2"/>
    <n v="41554"/>
    <n v="41549"/>
    <m/>
    <m/>
    <m/>
    <m/>
    <x v="1"/>
    <x v="4"/>
    <x v="4"/>
    <x v="2"/>
    <s v="2013 Sep"/>
    <n v="39"/>
    <s v="Wednesday"/>
    <n v="2"/>
    <n v="6"/>
    <n v="197.44810000000004"/>
  </r>
  <r>
    <n v="528"/>
    <n v="20130925"/>
    <d v="2013-09-25T00:00:00"/>
    <n v="20131007"/>
    <n v="20131002"/>
    <n v="22230"/>
    <n v="1"/>
    <n v="19"/>
    <n v="6"/>
    <s v="SO670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535"/>
    <n v="20130925"/>
    <d v="2013-09-25T00:00:00"/>
    <n v="20131007"/>
    <n v="20131002"/>
    <n v="22230"/>
    <n v="1"/>
    <n v="19"/>
    <n v="6"/>
    <s v="SO6706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3.019699999999998"/>
  </r>
  <r>
    <n v="237"/>
    <n v="20130925"/>
    <d v="2013-09-25T00:00:00"/>
    <n v="20131007"/>
    <n v="20131002"/>
    <n v="22230"/>
    <n v="1"/>
    <n v="19"/>
    <n v="6"/>
    <s v="SO67064"/>
    <n v="4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m/>
    <m/>
    <m/>
    <m/>
    <x v="1"/>
    <x v="4"/>
    <x v="4"/>
    <x v="2"/>
    <s v="2013 Sep"/>
    <n v="39"/>
    <s v="Wednesday"/>
    <n v="2"/>
    <n v="6"/>
    <n v="6.2487000000000013"/>
  </r>
  <r>
    <n v="361"/>
    <n v="20130925"/>
    <d v="2013-09-25T00:00:00"/>
    <n v="20131007"/>
    <n v="20131002"/>
    <n v="15918"/>
    <n v="1"/>
    <n v="100"/>
    <n v="1"/>
    <s v="SO670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m/>
    <m/>
    <m/>
    <m/>
    <x v="1"/>
    <x v="4"/>
    <x v="4"/>
    <x v="2"/>
    <s v="2013 Sep"/>
    <n v="39"/>
    <s v="Wednesday"/>
    <n v="2"/>
    <n v="6"/>
    <n v="802.03469999999982"/>
  </r>
  <r>
    <n v="485"/>
    <n v="20130925"/>
    <d v="2013-09-25T00:00:00"/>
    <n v="20131007"/>
    <n v="20131002"/>
    <n v="15918"/>
    <n v="1"/>
    <n v="100"/>
    <n v="1"/>
    <s v="SO670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11.451600000000001"/>
  </r>
  <r>
    <n v="228"/>
    <n v="20130925"/>
    <d v="2013-09-25T00:00:00"/>
    <n v="20131007"/>
    <n v="20131002"/>
    <n v="15918"/>
    <n v="1"/>
    <n v="100"/>
    <n v="1"/>
    <s v="SO67065"/>
    <n v="3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m/>
    <m/>
    <m/>
    <m/>
    <x v="1"/>
    <x v="4"/>
    <x v="4"/>
    <x v="2"/>
    <s v="2013 Sep"/>
    <n v="39"/>
    <s v="Wednesday"/>
    <n v="2"/>
    <n v="6"/>
    <n v="6.2487000000000013"/>
  </r>
  <r>
    <n v="359"/>
    <n v="20130925"/>
    <d v="2013-09-25T00:00:00"/>
    <n v="20131007"/>
    <n v="20131002"/>
    <n v="15569"/>
    <n v="1"/>
    <n v="100"/>
    <n v="1"/>
    <s v="SO670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m/>
    <m/>
    <m/>
    <m/>
    <x v="1"/>
    <x v="4"/>
    <x v="4"/>
    <x v="2"/>
    <s v="2013 Sep"/>
    <n v="39"/>
    <s v="Wednesday"/>
    <n v="2"/>
    <n v="6"/>
    <n v="802.03469999999982"/>
  </r>
  <r>
    <n v="359"/>
    <n v="20130925"/>
    <d v="2013-09-25T00:00:00"/>
    <n v="20131007"/>
    <n v="20131002"/>
    <n v="12885"/>
    <n v="1"/>
    <n v="100"/>
    <n v="4"/>
    <s v="SO670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m/>
    <m/>
    <m/>
    <m/>
    <x v="1"/>
    <x v="4"/>
    <x v="4"/>
    <x v="2"/>
    <s v="2013 Sep"/>
    <n v="39"/>
    <s v="Wednesday"/>
    <n v="2"/>
    <n v="6"/>
    <n v="802.03469999999982"/>
  </r>
  <r>
    <n v="528"/>
    <n v="20130925"/>
    <d v="2013-09-25T00:00:00"/>
    <n v="20131007"/>
    <n v="20131002"/>
    <n v="12885"/>
    <n v="1"/>
    <n v="100"/>
    <n v="4"/>
    <s v="SO670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537"/>
    <n v="20130925"/>
    <d v="2013-09-25T00:00:00"/>
    <n v="20131007"/>
    <n v="20131002"/>
    <n v="12885"/>
    <n v="1"/>
    <n v="100"/>
    <n v="4"/>
    <s v="SO67067"/>
    <n v="3"/>
    <n v="1"/>
    <n v="1"/>
    <n v="35"/>
    <n v="35"/>
    <n v="0"/>
    <n v="0"/>
    <n v="13.09"/>
    <n v="13.09"/>
    <n v="35"/>
    <n v="2.8"/>
    <n v="0.875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34999999999999"/>
  </r>
  <r>
    <n v="214"/>
    <n v="20130925"/>
    <d v="2013-09-25T00:00:00"/>
    <n v="20131007"/>
    <n v="20131002"/>
    <n v="12885"/>
    <n v="1"/>
    <n v="100"/>
    <n v="4"/>
    <s v="SO67067"/>
    <n v="4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353"/>
    <n v="20130925"/>
    <d v="2013-09-25T00:00:00"/>
    <n v="20131007"/>
    <n v="20131002"/>
    <n v="15771"/>
    <n v="1"/>
    <n v="100"/>
    <n v="1"/>
    <s v="SO670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2"/>
    <n v="41554"/>
    <n v="41549"/>
    <m/>
    <m/>
    <m/>
    <m/>
    <x v="1"/>
    <x v="4"/>
    <x v="4"/>
    <x v="2"/>
    <s v="2013 Sep"/>
    <n v="39"/>
    <s v="Wednesday"/>
    <n v="2"/>
    <n v="6"/>
    <n v="810.77149999999972"/>
  </r>
  <r>
    <n v="485"/>
    <n v="20130925"/>
    <d v="2013-09-25T00:00:00"/>
    <n v="20131007"/>
    <n v="20131002"/>
    <n v="15771"/>
    <n v="1"/>
    <n v="100"/>
    <n v="1"/>
    <s v="SO670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11.451600000000001"/>
  </r>
  <r>
    <n v="231"/>
    <n v="20130925"/>
    <d v="2013-09-25T00:00:00"/>
    <n v="20131007"/>
    <n v="20131002"/>
    <n v="15771"/>
    <n v="1"/>
    <n v="100"/>
    <n v="1"/>
    <s v="SO67068"/>
    <n v="3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m/>
    <m/>
    <m/>
    <m/>
    <x v="1"/>
    <x v="4"/>
    <x v="4"/>
    <x v="2"/>
    <s v="2013 Sep"/>
    <n v="39"/>
    <s v="Wednesday"/>
    <n v="2"/>
    <n v="6"/>
    <n v="6.2487000000000013"/>
  </r>
  <r>
    <n v="363"/>
    <n v="20130925"/>
    <d v="2013-09-25T00:00:00"/>
    <n v="20131007"/>
    <n v="20131002"/>
    <n v="17613"/>
    <n v="1"/>
    <n v="19"/>
    <n v="6"/>
    <s v="SO670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m/>
    <m/>
    <m/>
    <m/>
    <x v="1"/>
    <x v="4"/>
    <x v="4"/>
    <x v="2"/>
    <s v="2013 Sep"/>
    <n v="39"/>
    <s v="Wednesday"/>
    <n v="2"/>
    <n v="6"/>
    <n v="802.03469999999982"/>
  </r>
  <r>
    <n v="485"/>
    <n v="20130925"/>
    <d v="2013-09-25T00:00:00"/>
    <n v="20131007"/>
    <n v="20131002"/>
    <n v="17613"/>
    <n v="1"/>
    <n v="19"/>
    <n v="6"/>
    <s v="SO670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11.451600000000001"/>
  </r>
  <r>
    <n v="222"/>
    <n v="20130925"/>
    <d v="2013-09-25T00:00:00"/>
    <n v="20131007"/>
    <n v="20131002"/>
    <n v="17613"/>
    <n v="1"/>
    <n v="19"/>
    <n v="6"/>
    <s v="SO67069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228"/>
    <n v="20130925"/>
    <d v="2013-09-25T00:00:00"/>
    <n v="20131007"/>
    <n v="20131002"/>
    <n v="17613"/>
    <n v="1"/>
    <n v="19"/>
    <n v="6"/>
    <s v="SO67069"/>
    <n v="4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m/>
    <m/>
    <m/>
    <m/>
    <x v="1"/>
    <x v="4"/>
    <x v="4"/>
    <x v="2"/>
    <s v="2013 Sep"/>
    <n v="39"/>
    <s v="Wednesday"/>
    <n v="2"/>
    <n v="6"/>
    <n v="6.2487000000000013"/>
  </r>
  <r>
    <n v="225"/>
    <n v="20130925"/>
    <d v="2013-09-25T00:00:00"/>
    <n v="20131007"/>
    <n v="20131002"/>
    <n v="27136"/>
    <n v="1"/>
    <n v="100"/>
    <n v="8"/>
    <s v="SO6707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m/>
    <m/>
    <m/>
    <m/>
    <x v="1"/>
    <x v="4"/>
    <x v="4"/>
    <x v="2"/>
    <s v="2013 Sep"/>
    <n v="39"/>
    <s v="Wednesday"/>
    <n v="2"/>
    <n v="6"/>
    <n v="1.1237000000000004"/>
  </r>
  <r>
    <n v="560"/>
    <n v="20130925"/>
    <d v="2013-09-25T00:00:00"/>
    <n v="20131007"/>
    <n v="20131002"/>
    <n v="27136"/>
    <n v="2"/>
    <n v="100"/>
    <n v="8"/>
    <s v="SO67070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332.1398999999999"/>
  </r>
  <r>
    <n v="578"/>
    <n v="20130925"/>
    <d v="2013-09-25T00:00:00"/>
    <n v="20131007"/>
    <n v="20131002"/>
    <n v="12608"/>
    <n v="1"/>
    <n v="98"/>
    <n v="10"/>
    <s v="SO670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332.1398999999999"/>
  </r>
  <r>
    <n v="477"/>
    <n v="20130925"/>
    <d v="2013-09-25T00:00:00"/>
    <n v="20131007"/>
    <n v="20131002"/>
    <n v="12608"/>
    <n v="1"/>
    <n v="98"/>
    <n v="10"/>
    <s v="SO670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479"/>
    <n v="20130925"/>
    <d v="2013-09-25T00:00:00"/>
    <n v="20131007"/>
    <n v="20131002"/>
    <n v="12608"/>
    <n v="1"/>
    <n v="98"/>
    <n v="10"/>
    <s v="SO670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m/>
    <m/>
    <m/>
    <m/>
    <x v="1"/>
    <x v="4"/>
    <x v="4"/>
    <x v="2"/>
    <s v="2013 Sep"/>
    <n v="39"/>
    <s v="Wednesday"/>
    <n v="2"/>
    <n v="6"/>
    <n v="4.6837000000000009"/>
  </r>
  <r>
    <n v="214"/>
    <n v="20130925"/>
    <d v="2013-09-25T00:00:00"/>
    <n v="20131007"/>
    <n v="20131002"/>
    <n v="12608"/>
    <n v="1"/>
    <n v="98"/>
    <n v="10"/>
    <s v="SO67071"/>
    <n v="4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576"/>
    <n v="20130925"/>
    <d v="2013-09-25T00:00:00"/>
    <n v="20131007"/>
    <n v="20131002"/>
    <n v="26223"/>
    <n v="1"/>
    <n v="100"/>
    <n v="8"/>
    <s v="SO670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2"/>
    <n v="41554"/>
    <n v="41549"/>
    <m/>
    <m/>
    <m/>
    <m/>
    <x v="1"/>
    <x v="4"/>
    <x v="4"/>
    <x v="2"/>
    <s v="2013 Sep"/>
    <n v="39"/>
    <s v="Wednesday"/>
    <n v="2"/>
    <n v="6"/>
    <n v="651.80470000000025"/>
  </r>
  <r>
    <n v="477"/>
    <n v="20130925"/>
    <d v="2013-09-25T00:00:00"/>
    <n v="20131007"/>
    <n v="20131002"/>
    <n v="26223"/>
    <n v="1"/>
    <n v="100"/>
    <n v="8"/>
    <s v="SO670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479"/>
    <n v="20130925"/>
    <d v="2013-09-25T00:00:00"/>
    <n v="20131007"/>
    <n v="20131002"/>
    <n v="26223"/>
    <n v="1"/>
    <n v="100"/>
    <n v="8"/>
    <s v="SO670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m/>
    <m/>
    <m/>
    <m/>
    <x v="1"/>
    <x v="4"/>
    <x v="4"/>
    <x v="2"/>
    <s v="2013 Sep"/>
    <n v="39"/>
    <s v="Wednesday"/>
    <n v="2"/>
    <n v="6"/>
    <n v="4.6837000000000009"/>
  </r>
  <r>
    <n v="225"/>
    <n v="20130925"/>
    <d v="2013-09-25T00:00:00"/>
    <n v="20131007"/>
    <n v="20131002"/>
    <n v="26223"/>
    <n v="1"/>
    <n v="100"/>
    <n v="8"/>
    <s v="SO670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m/>
    <m/>
    <m/>
    <m/>
    <x v="1"/>
    <x v="4"/>
    <x v="4"/>
    <x v="2"/>
    <s v="2013 Sep"/>
    <n v="39"/>
    <s v="Wednesday"/>
    <n v="2"/>
    <n v="6"/>
    <n v="1.1237000000000004"/>
  </r>
  <r>
    <n v="606"/>
    <n v="20130925"/>
    <d v="2013-09-25T00:00:00"/>
    <n v="20131007"/>
    <n v="20131002"/>
    <n v="24249"/>
    <n v="1"/>
    <n v="6"/>
    <n v="9"/>
    <s v="SO670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2"/>
    <n v="41554"/>
    <n v="41549"/>
    <m/>
    <m/>
    <m/>
    <m/>
    <x v="1"/>
    <x v="4"/>
    <x v="4"/>
    <x v="2"/>
    <s v="2013 Sep"/>
    <n v="39"/>
    <s v="Wednesday"/>
    <n v="2"/>
    <n v="6"/>
    <n v="139.6414"/>
  </r>
  <r>
    <n v="222"/>
    <n v="20130925"/>
    <d v="2013-09-25T00:00:00"/>
    <n v="20131007"/>
    <n v="20131002"/>
    <n v="24249"/>
    <n v="1"/>
    <n v="6"/>
    <n v="9"/>
    <s v="SO67073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363"/>
    <n v="20130925"/>
    <d v="2013-09-25T00:00:00"/>
    <n v="20131007"/>
    <n v="20131002"/>
    <n v="14325"/>
    <n v="1"/>
    <n v="6"/>
    <n v="9"/>
    <s v="SO670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m/>
    <m/>
    <m/>
    <m/>
    <x v="1"/>
    <x v="4"/>
    <x v="4"/>
    <x v="2"/>
    <s v="2013 Sep"/>
    <n v="39"/>
    <s v="Wednesday"/>
    <n v="2"/>
    <n v="6"/>
    <n v="802.03469999999982"/>
  </r>
  <r>
    <n v="480"/>
    <n v="20130925"/>
    <d v="2013-09-25T00:00:00"/>
    <n v="20131007"/>
    <n v="20131002"/>
    <n v="14325"/>
    <n v="1"/>
    <n v="6"/>
    <n v="9"/>
    <s v="SO670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m/>
    <m/>
    <m/>
    <m/>
    <x v="1"/>
    <x v="4"/>
    <x v="4"/>
    <x v="2"/>
    <s v="2013 Sep"/>
    <n v="39"/>
    <s v="Wednesday"/>
    <n v="2"/>
    <n v="6"/>
    <n v="1.1930000000000001"/>
  </r>
  <r>
    <n v="359"/>
    <n v="20130925"/>
    <d v="2013-09-25T00:00:00"/>
    <n v="20131007"/>
    <n v="20131002"/>
    <n v="14236"/>
    <n v="1"/>
    <n v="6"/>
    <n v="9"/>
    <s v="SO670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m/>
    <m/>
    <m/>
    <m/>
    <x v="1"/>
    <x v="4"/>
    <x v="4"/>
    <x v="2"/>
    <s v="2013 Sep"/>
    <n v="39"/>
    <s v="Wednesday"/>
    <n v="2"/>
    <n v="6"/>
    <n v="802.03469999999982"/>
  </r>
  <r>
    <n v="537"/>
    <n v="20130925"/>
    <d v="2013-09-25T00:00:00"/>
    <n v="20131007"/>
    <n v="20131002"/>
    <n v="14236"/>
    <n v="1"/>
    <n v="6"/>
    <n v="9"/>
    <s v="SO67075"/>
    <n v="2"/>
    <n v="1"/>
    <n v="1"/>
    <n v="35"/>
    <n v="35"/>
    <n v="0"/>
    <n v="0"/>
    <n v="13.09"/>
    <n v="13.09"/>
    <n v="35"/>
    <n v="2.8"/>
    <n v="0.875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34999999999999"/>
  </r>
  <r>
    <n v="528"/>
    <n v="20130925"/>
    <d v="2013-09-25T00:00:00"/>
    <n v="20131007"/>
    <n v="20131002"/>
    <n v="14236"/>
    <n v="1"/>
    <n v="6"/>
    <n v="9"/>
    <s v="SO670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217"/>
    <n v="20130925"/>
    <d v="2013-09-25T00:00:00"/>
    <n v="20131007"/>
    <n v="20131002"/>
    <n v="14236"/>
    <n v="1"/>
    <n v="6"/>
    <n v="9"/>
    <s v="SO67075"/>
    <n v="4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573"/>
    <n v="20130925"/>
    <d v="2013-09-25T00:00:00"/>
    <n v="20131007"/>
    <n v="20131002"/>
    <n v="14436"/>
    <n v="1"/>
    <n v="19"/>
    <n v="6"/>
    <s v="SO670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2"/>
    <n v="41554"/>
    <n v="41549"/>
    <m/>
    <m/>
    <m/>
    <m/>
    <x v="1"/>
    <x v="4"/>
    <x v="4"/>
    <x v="2"/>
    <s v="2013 Sep"/>
    <n v="39"/>
    <s v="Wednesday"/>
    <n v="2"/>
    <n v="6"/>
    <n v="651.80470000000025"/>
  </r>
  <r>
    <n v="217"/>
    <n v="20130925"/>
    <d v="2013-09-25T00:00:00"/>
    <n v="20131007"/>
    <n v="20131002"/>
    <n v="14436"/>
    <n v="1"/>
    <n v="19"/>
    <n v="6"/>
    <s v="SO67076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388"/>
    <n v="20130925"/>
    <d v="2013-09-25T00:00:00"/>
    <n v="20131007"/>
    <n v="20131002"/>
    <n v="21162"/>
    <n v="1"/>
    <n v="100"/>
    <n v="4"/>
    <s v="SO670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2"/>
    <n v="41554"/>
    <n v="41549"/>
    <m/>
    <m/>
    <m/>
    <m/>
    <x v="1"/>
    <x v="4"/>
    <x v="4"/>
    <x v="2"/>
    <s v="2013 Sep"/>
    <n v="39"/>
    <s v="Wednesday"/>
    <n v="2"/>
    <n v="6"/>
    <n v="289.75870000000003"/>
  </r>
  <r>
    <n v="214"/>
    <n v="20130925"/>
    <d v="2013-09-25T00:00:00"/>
    <n v="20131007"/>
    <n v="20131002"/>
    <n v="21162"/>
    <n v="1"/>
    <n v="100"/>
    <n v="4"/>
    <s v="SO67077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m/>
    <m/>
    <m/>
    <m/>
    <x v="1"/>
    <x v="4"/>
    <x v="4"/>
    <x v="2"/>
    <s v="2013 Sep"/>
    <n v="39"/>
    <s v="Wednesday"/>
    <n v="2"/>
    <n v="6"/>
    <n v="18.229700000000001"/>
  </r>
  <r>
    <n v="384"/>
    <n v="20130925"/>
    <d v="2013-09-25T00:00:00"/>
    <n v="20131007"/>
    <n v="20131002"/>
    <n v="20767"/>
    <n v="1"/>
    <n v="100"/>
    <n v="1"/>
    <s v="SO670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2"/>
    <n v="41554"/>
    <n v="41549"/>
    <m/>
    <m/>
    <m/>
    <m/>
    <x v="1"/>
    <x v="4"/>
    <x v="4"/>
    <x v="2"/>
    <s v="2013 Sep"/>
    <n v="39"/>
    <s v="Wednesday"/>
    <n v="2"/>
    <n v="6"/>
    <n v="289.75870000000003"/>
  </r>
  <r>
    <n v="382"/>
    <n v="20130925"/>
    <d v="2013-09-25T00:00:00"/>
    <n v="20131007"/>
    <n v="20131002"/>
    <n v="28522"/>
    <n v="2"/>
    <n v="100"/>
    <n v="8"/>
    <s v="SO670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2"/>
    <n v="41554"/>
    <n v="41549"/>
    <m/>
    <m/>
    <m/>
    <m/>
    <x v="1"/>
    <x v="4"/>
    <x v="4"/>
    <x v="2"/>
    <s v="2013 Sep"/>
    <n v="39"/>
    <s v="Wednesday"/>
    <n v="2"/>
    <n v="6"/>
    <n v="289.75870000000003"/>
  </r>
  <r>
    <n v="479"/>
    <n v="20130925"/>
    <d v="2013-09-25T00:00:00"/>
    <n v="20131007"/>
    <n v="20131002"/>
    <n v="28522"/>
    <n v="1"/>
    <n v="100"/>
    <n v="8"/>
    <s v="SO670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m/>
    <m/>
    <m/>
    <m/>
    <x v="1"/>
    <x v="4"/>
    <x v="4"/>
    <x v="2"/>
    <s v="2013 Sep"/>
    <n v="39"/>
    <s v="Wednesday"/>
    <n v="2"/>
    <n v="6"/>
    <n v="4.6837000000000009"/>
  </r>
  <r>
    <n v="477"/>
    <n v="20130925"/>
    <d v="2013-09-25T00:00:00"/>
    <n v="20131007"/>
    <n v="20131002"/>
    <n v="28522"/>
    <n v="1"/>
    <n v="100"/>
    <n v="8"/>
    <s v="SO670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472"/>
    <n v="20130925"/>
    <d v="2013-09-25T00:00:00"/>
    <n v="20131007"/>
    <n v="20131002"/>
    <n v="28522"/>
    <n v="1"/>
    <n v="100"/>
    <n v="8"/>
    <s v="SO67079"/>
    <n v="4"/>
    <n v="1"/>
    <n v="1"/>
    <n v="63.5"/>
    <n v="63.5"/>
    <n v="0"/>
    <n v="0"/>
    <n v="23.748999999999999"/>
    <n v="23.748999999999999"/>
    <n v="63.5"/>
    <n v="5.08"/>
    <n v="1.5874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33.083500000000008"/>
  </r>
  <r>
    <n v="563"/>
    <n v="20130925"/>
    <d v="2013-09-25T00:00:00"/>
    <n v="20131007"/>
    <n v="20131002"/>
    <n v="12350"/>
    <n v="1"/>
    <n v="6"/>
    <n v="9"/>
    <s v="SO670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2"/>
    <n v="41554"/>
    <n v="41549"/>
    <m/>
    <m/>
    <m/>
    <m/>
    <x v="1"/>
    <x v="4"/>
    <x v="4"/>
    <x v="2"/>
    <s v="2013 Sep"/>
    <n v="39"/>
    <s v="Wednesday"/>
    <n v="2"/>
    <n v="6"/>
    <n v="651.80470000000025"/>
  </r>
  <r>
    <n v="477"/>
    <n v="20130925"/>
    <d v="2013-09-25T00:00:00"/>
    <n v="20131007"/>
    <n v="20131002"/>
    <n v="12350"/>
    <n v="1"/>
    <n v="6"/>
    <n v="9"/>
    <s v="SO670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m/>
    <m/>
    <m/>
    <m/>
    <x v="1"/>
    <x v="4"/>
    <x v="4"/>
    <x v="2"/>
    <s v="2013 Sep"/>
    <n v="39"/>
    <s v="Wednesday"/>
    <n v="2"/>
    <n v="6"/>
    <n v="2.5997000000000003"/>
  </r>
  <r>
    <n v="479"/>
    <n v="20130925"/>
    <d v="2013-09-25T00:00:00"/>
    <n v="20131007"/>
    <n v="20131002"/>
    <n v="12350"/>
    <n v="1"/>
    <n v="6"/>
    <n v="9"/>
    <s v="SO670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m/>
    <m/>
    <m/>
    <m/>
    <x v="1"/>
    <x v="4"/>
    <x v="4"/>
    <x v="2"/>
    <s v="2013 Sep"/>
    <n v="39"/>
    <s v="Wednesday"/>
    <n v="2"/>
    <n v="6"/>
    <n v="4.6837000000000009"/>
  </r>
  <r>
    <n v="480"/>
    <n v="20130925"/>
    <d v="2013-09-25T00:00:00"/>
    <n v="20131007"/>
    <n v="20131002"/>
    <n v="12350"/>
    <n v="2"/>
    <n v="6"/>
    <n v="9"/>
    <s v="SO6708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m/>
    <m/>
    <m/>
    <m/>
    <x v="1"/>
    <x v="4"/>
    <x v="4"/>
    <x v="2"/>
    <s v="2013 Sep"/>
    <n v="39"/>
    <s v="Wednesday"/>
    <n v="2"/>
    <n v="6"/>
    <n v="1.1930000000000001"/>
  </r>
  <r>
    <n v="357"/>
    <n v="20130924"/>
    <d v="2013-09-24T00:00:00"/>
    <n v="20131006"/>
    <n v="20131001"/>
    <n v="12395"/>
    <n v="1"/>
    <n v="100"/>
    <n v="7"/>
    <s v="SO669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m/>
    <m/>
    <m/>
    <m/>
    <x v="1"/>
    <x v="4"/>
    <x v="4"/>
    <x v="2"/>
    <s v="2013 Sep"/>
    <n v="39"/>
    <s v="Tuesday"/>
    <n v="2"/>
    <n v="6"/>
    <n v="810.77149999999972"/>
  </r>
  <r>
    <n v="537"/>
    <n v="20130924"/>
    <d v="2013-09-24T00:00:00"/>
    <n v="20131006"/>
    <n v="20131001"/>
    <n v="12395"/>
    <n v="1"/>
    <n v="100"/>
    <n v="7"/>
    <s v="SO66942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m/>
    <m/>
    <m/>
    <m/>
    <x v="1"/>
    <x v="4"/>
    <x v="4"/>
    <x v="2"/>
    <s v="2013 Sep"/>
    <n v="39"/>
    <s v="Tuesday"/>
    <n v="2"/>
    <n v="6"/>
    <n v="18.234999999999999"/>
  </r>
  <r>
    <n v="214"/>
    <n v="20130924"/>
    <d v="2013-09-24T00:00:00"/>
    <n v="20131006"/>
    <n v="20131001"/>
    <n v="12395"/>
    <n v="1"/>
    <n v="100"/>
    <n v="7"/>
    <s v="SO66942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359"/>
    <n v="20130924"/>
    <d v="2013-09-24T00:00:00"/>
    <n v="20131006"/>
    <n v="20131001"/>
    <n v="12521"/>
    <n v="1"/>
    <n v="100"/>
    <n v="8"/>
    <s v="SO669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m/>
    <m/>
    <m/>
    <m/>
    <x v="1"/>
    <x v="4"/>
    <x v="4"/>
    <x v="2"/>
    <s v="2013 Sep"/>
    <n v="39"/>
    <s v="Tuesday"/>
    <n v="2"/>
    <n v="6"/>
    <n v="802.03469999999982"/>
  </r>
  <r>
    <n v="485"/>
    <n v="20130924"/>
    <d v="2013-09-24T00:00:00"/>
    <n v="20131006"/>
    <n v="20131001"/>
    <n v="12521"/>
    <n v="1"/>
    <n v="100"/>
    <n v="8"/>
    <s v="SO669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11.451600000000001"/>
  </r>
  <r>
    <n v="231"/>
    <n v="20130924"/>
    <d v="2013-09-24T00:00:00"/>
    <n v="20131006"/>
    <n v="20131001"/>
    <n v="12521"/>
    <n v="1"/>
    <n v="100"/>
    <n v="8"/>
    <s v="SO66943"/>
    <n v="3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m/>
    <m/>
    <m/>
    <m/>
    <x v="1"/>
    <x v="4"/>
    <x v="4"/>
    <x v="2"/>
    <s v="2013 Sep"/>
    <n v="39"/>
    <s v="Tuesday"/>
    <n v="2"/>
    <n v="6"/>
    <n v="6.2487000000000013"/>
  </r>
  <r>
    <n v="363"/>
    <n v="20130924"/>
    <d v="2013-09-24T00:00:00"/>
    <n v="20131006"/>
    <n v="20131001"/>
    <n v="13820"/>
    <n v="1"/>
    <n v="98"/>
    <n v="10"/>
    <s v="SO669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m/>
    <m/>
    <m/>
    <m/>
    <x v="1"/>
    <x v="4"/>
    <x v="4"/>
    <x v="2"/>
    <s v="2013 Sep"/>
    <n v="39"/>
    <s v="Tuesday"/>
    <n v="2"/>
    <n v="6"/>
    <n v="802.03469999999982"/>
  </r>
  <r>
    <n v="537"/>
    <n v="20130924"/>
    <d v="2013-09-24T00:00:00"/>
    <n v="20131006"/>
    <n v="20131001"/>
    <n v="13820"/>
    <n v="1"/>
    <n v="98"/>
    <n v="10"/>
    <s v="SO66944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m/>
    <m/>
    <m/>
    <m/>
    <x v="1"/>
    <x v="4"/>
    <x v="4"/>
    <x v="2"/>
    <s v="2013 Sep"/>
    <n v="39"/>
    <s v="Tuesday"/>
    <n v="2"/>
    <n v="6"/>
    <n v="18.234999999999999"/>
  </r>
  <r>
    <n v="357"/>
    <n v="20130924"/>
    <d v="2013-09-24T00:00:00"/>
    <n v="20131006"/>
    <n v="20131001"/>
    <n v="17192"/>
    <n v="1"/>
    <n v="98"/>
    <n v="10"/>
    <s v="SO669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m/>
    <m/>
    <m/>
    <m/>
    <x v="1"/>
    <x v="4"/>
    <x v="4"/>
    <x v="2"/>
    <s v="2013 Sep"/>
    <n v="39"/>
    <s v="Tuesday"/>
    <n v="2"/>
    <n v="6"/>
    <n v="810.77149999999972"/>
  </r>
  <r>
    <n v="485"/>
    <n v="20130924"/>
    <d v="2013-09-24T00:00:00"/>
    <n v="20131006"/>
    <n v="20131001"/>
    <n v="17192"/>
    <n v="1"/>
    <n v="98"/>
    <n v="10"/>
    <s v="SO669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11.451600000000001"/>
  </r>
  <r>
    <n v="214"/>
    <n v="20130924"/>
    <d v="2013-09-24T00:00:00"/>
    <n v="20131006"/>
    <n v="20131001"/>
    <n v="17192"/>
    <n v="1"/>
    <n v="98"/>
    <n v="10"/>
    <s v="SO66945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359"/>
    <n v="20130924"/>
    <d v="2013-09-24T00:00:00"/>
    <n v="20131006"/>
    <n v="20131001"/>
    <n v="16297"/>
    <n v="1"/>
    <n v="100"/>
    <n v="8"/>
    <s v="SO669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m/>
    <m/>
    <m/>
    <m/>
    <x v="1"/>
    <x v="4"/>
    <x v="4"/>
    <x v="2"/>
    <s v="2013 Sep"/>
    <n v="39"/>
    <s v="Tuesday"/>
    <n v="2"/>
    <n v="6"/>
    <n v="802.03469999999982"/>
  </r>
  <r>
    <n v="539"/>
    <n v="20130924"/>
    <d v="2013-09-24T00:00:00"/>
    <n v="20131006"/>
    <n v="20131001"/>
    <n v="17301"/>
    <n v="1"/>
    <n v="6"/>
    <n v="9"/>
    <s v="SO669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3.019699999999998"/>
  </r>
  <r>
    <n v="528"/>
    <n v="20130924"/>
    <d v="2013-09-24T00:00:00"/>
    <n v="20131006"/>
    <n v="20131001"/>
    <n v="21227"/>
    <n v="1"/>
    <n v="6"/>
    <n v="9"/>
    <s v="SO669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485"/>
    <n v="20130924"/>
    <d v="2013-09-24T00:00:00"/>
    <n v="20131006"/>
    <n v="20131001"/>
    <n v="21227"/>
    <n v="1"/>
    <n v="6"/>
    <n v="9"/>
    <s v="SO669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11.451600000000001"/>
  </r>
  <r>
    <n v="222"/>
    <n v="20130924"/>
    <d v="2013-09-24T00:00:00"/>
    <n v="20131006"/>
    <n v="20131001"/>
    <n v="18256"/>
    <n v="1"/>
    <n v="6"/>
    <n v="9"/>
    <s v="SO66949"/>
    <n v="1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228"/>
    <n v="20130924"/>
    <d v="2013-09-24T00:00:00"/>
    <n v="20131006"/>
    <n v="20131001"/>
    <n v="11362"/>
    <n v="1"/>
    <n v="6"/>
    <n v="9"/>
    <s v="SO66950"/>
    <n v="1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m/>
    <m/>
    <m/>
    <m/>
    <x v="1"/>
    <x v="4"/>
    <x v="4"/>
    <x v="2"/>
    <s v="2013 Sep"/>
    <n v="39"/>
    <s v="Tuesday"/>
    <n v="2"/>
    <n v="6"/>
    <n v="6.2487000000000013"/>
  </r>
  <r>
    <n v="488"/>
    <n v="20130924"/>
    <d v="2013-09-24T00:00:00"/>
    <n v="20131006"/>
    <n v="20131001"/>
    <n v="14522"/>
    <n v="1"/>
    <n v="6"/>
    <n v="9"/>
    <s v="SO6695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1"/>
    <n v="41553"/>
    <n v="41548"/>
    <m/>
    <m/>
    <m/>
    <m/>
    <x v="1"/>
    <x v="4"/>
    <x v="4"/>
    <x v="2"/>
    <s v="2013 Sep"/>
    <n v="39"/>
    <s v="Tuesday"/>
    <n v="2"/>
    <n v="6"/>
    <n v="6.748700000000003"/>
  </r>
  <r>
    <n v="359"/>
    <n v="20130924"/>
    <d v="2013-09-24T00:00:00"/>
    <n v="20131006"/>
    <n v="20131001"/>
    <n v="13845"/>
    <n v="1"/>
    <n v="98"/>
    <n v="10"/>
    <s v="SO669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m/>
    <m/>
    <m/>
    <m/>
    <x v="1"/>
    <x v="4"/>
    <x v="4"/>
    <x v="2"/>
    <s v="2013 Sep"/>
    <n v="39"/>
    <s v="Tuesday"/>
    <n v="2"/>
    <n v="6"/>
    <n v="802.03469999999982"/>
  </r>
  <r>
    <n v="214"/>
    <n v="20130924"/>
    <d v="2013-09-24T00:00:00"/>
    <n v="20131006"/>
    <n v="20131001"/>
    <n v="13845"/>
    <n v="1"/>
    <n v="98"/>
    <n v="10"/>
    <s v="SO66952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225"/>
    <n v="20130924"/>
    <d v="2013-09-24T00:00:00"/>
    <n v="20131006"/>
    <n v="20131001"/>
    <n v="13845"/>
    <n v="1"/>
    <n v="98"/>
    <n v="10"/>
    <s v="SO6695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m/>
    <m/>
    <m/>
    <m/>
    <x v="1"/>
    <x v="4"/>
    <x v="4"/>
    <x v="2"/>
    <s v="2013 Sep"/>
    <n v="39"/>
    <s v="Tuesday"/>
    <n v="2"/>
    <n v="6"/>
    <n v="1.1237000000000004"/>
  </r>
  <r>
    <n v="380"/>
    <n v="20130924"/>
    <d v="2013-09-24T00:00:00"/>
    <n v="20131006"/>
    <n v="20131001"/>
    <n v="16533"/>
    <n v="1"/>
    <n v="100"/>
    <n v="7"/>
    <s v="SO669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1"/>
    <n v="41553"/>
    <n v="41548"/>
    <m/>
    <m/>
    <m/>
    <m/>
    <x v="1"/>
    <x v="4"/>
    <x v="4"/>
    <x v="2"/>
    <s v="2013 Sep"/>
    <n v="39"/>
    <s v="Tuesday"/>
    <n v="2"/>
    <n v="6"/>
    <n v="631.85030000000006"/>
  </r>
  <r>
    <n v="479"/>
    <n v="20130924"/>
    <d v="2013-09-24T00:00:00"/>
    <n v="20131006"/>
    <n v="20131001"/>
    <n v="16533"/>
    <n v="1"/>
    <n v="100"/>
    <n v="7"/>
    <s v="SO669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m/>
    <m/>
    <m/>
    <m/>
    <x v="1"/>
    <x v="4"/>
    <x v="4"/>
    <x v="2"/>
    <s v="2013 Sep"/>
    <n v="39"/>
    <s v="Tuesday"/>
    <n v="2"/>
    <n v="6"/>
    <n v="4.6837000000000009"/>
  </r>
  <r>
    <n v="477"/>
    <n v="20130924"/>
    <d v="2013-09-24T00:00:00"/>
    <n v="20131006"/>
    <n v="20131001"/>
    <n v="16533"/>
    <n v="1"/>
    <n v="100"/>
    <n v="7"/>
    <s v="SO669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472"/>
    <n v="20130924"/>
    <d v="2013-09-24T00:00:00"/>
    <n v="20131006"/>
    <n v="20131001"/>
    <n v="16533"/>
    <n v="1"/>
    <n v="100"/>
    <n v="7"/>
    <s v="SO66953"/>
    <n v="4"/>
    <n v="1"/>
    <n v="1"/>
    <n v="63.5"/>
    <n v="63.5"/>
    <n v="0"/>
    <n v="0"/>
    <n v="23.748999999999999"/>
    <n v="23.748999999999999"/>
    <n v="63.5"/>
    <n v="5.08"/>
    <n v="1.5874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33.083500000000008"/>
  </r>
  <r>
    <n v="376"/>
    <n v="20130924"/>
    <d v="2013-09-24T00:00:00"/>
    <n v="20131006"/>
    <n v="20131001"/>
    <n v="25775"/>
    <n v="1"/>
    <n v="98"/>
    <n v="10"/>
    <s v="SO669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1"/>
    <n v="41553"/>
    <n v="41548"/>
    <m/>
    <m/>
    <m/>
    <m/>
    <x v="1"/>
    <x v="4"/>
    <x v="4"/>
    <x v="2"/>
    <s v="2013 Sep"/>
    <n v="39"/>
    <s v="Tuesday"/>
    <n v="2"/>
    <n v="6"/>
    <n v="631.85030000000006"/>
  </r>
  <r>
    <n v="484"/>
    <n v="20130924"/>
    <d v="2013-09-24T00:00:00"/>
    <n v="20131006"/>
    <n v="20131001"/>
    <n v="25775"/>
    <n v="1"/>
    <n v="98"/>
    <n v="10"/>
    <s v="SO6695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41"/>
    <n v="41553"/>
    <n v="41548"/>
    <m/>
    <m/>
    <m/>
    <m/>
    <x v="1"/>
    <x v="4"/>
    <x v="4"/>
    <x v="2"/>
    <s v="2013 Sep"/>
    <n v="39"/>
    <s v="Tuesday"/>
    <n v="2"/>
    <n v="6"/>
    <n v="4.1418999999999997"/>
  </r>
  <r>
    <n v="589"/>
    <n v="20130924"/>
    <d v="2013-09-24T00:00:00"/>
    <n v="20131006"/>
    <n v="20131001"/>
    <n v="21666"/>
    <n v="1"/>
    <n v="100"/>
    <n v="8"/>
    <s v="SO6695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1"/>
    <n v="41553"/>
    <n v="41548"/>
    <m/>
    <m/>
    <m/>
    <m/>
    <x v="1"/>
    <x v="4"/>
    <x v="4"/>
    <x v="2"/>
    <s v="2013 Sep"/>
    <n v="39"/>
    <s v="Tuesday"/>
    <n v="2"/>
    <n v="6"/>
    <n v="268.91510000000005"/>
  </r>
  <r>
    <n v="225"/>
    <n v="20130924"/>
    <d v="2013-09-24T00:00:00"/>
    <n v="20131006"/>
    <n v="20131001"/>
    <n v="21666"/>
    <n v="1"/>
    <n v="100"/>
    <n v="8"/>
    <s v="SO669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m/>
    <m/>
    <m/>
    <m/>
    <x v="1"/>
    <x v="4"/>
    <x v="4"/>
    <x v="2"/>
    <s v="2013 Sep"/>
    <n v="39"/>
    <s v="Tuesday"/>
    <n v="2"/>
    <n v="6"/>
    <n v="1.1237000000000004"/>
  </r>
  <r>
    <n v="234"/>
    <n v="20130924"/>
    <d v="2013-09-24T00:00:00"/>
    <n v="20131006"/>
    <n v="20131001"/>
    <n v="21666"/>
    <n v="1"/>
    <n v="100"/>
    <n v="8"/>
    <s v="SO66955"/>
    <n v="3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m/>
    <m/>
    <m/>
    <m/>
    <x v="1"/>
    <x v="4"/>
    <x v="4"/>
    <x v="2"/>
    <s v="2013 Sep"/>
    <n v="39"/>
    <s v="Tuesday"/>
    <n v="2"/>
    <n v="6"/>
    <n v="6.2487000000000013"/>
  </r>
  <r>
    <n v="594"/>
    <n v="20130924"/>
    <d v="2013-09-24T00:00:00"/>
    <n v="20131006"/>
    <n v="20131001"/>
    <n v="15456"/>
    <n v="1"/>
    <n v="100"/>
    <n v="8"/>
    <s v="SO6695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1"/>
    <n v="41553"/>
    <n v="41548"/>
    <m/>
    <m/>
    <m/>
    <m/>
    <x v="1"/>
    <x v="4"/>
    <x v="4"/>
    <x v="2"/>
    <s v="2013 Sep"/>
    <n v="39"/>
    <s v="Tuesday"/>
    <n v="2"/>
    <n v="6"/>
    <n v="197.44810000000004"/>
  </r>
  <r>
    <n v="478"/>
    <n v="20130924"/>
    <d v="2013-09-24T00:00:00"/>
    <n v="20131006"/>
    <n v="20131001"/>
    <n v="15456"/>
    <n v="1"/>
    <n v="100"/>
    <n v="8"/>
    <s v="SO66956"/>
    <n v="2"/>
    <n v="1"/>
    <n v="1"/>
    <n v="9.99"/>
    <n v="9.99"/>
    <n v="0"/>
    <n v="0"/>
    <n v="3.7363"/>
    <n v="3.7363"/>
    <n v="9.99"/>
    <n v="0.79920000000000002"/>
    <n v="0.249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5.2047000000000008"/>
  </r>
  <r>
    <n v="477"/>
    <n v="20130924"/>
    <d v="2013-09-24T00:00:00"/>
    <n v="20131006"/>
    <n v="20131001"/>
    <n v="15456"/>
    <n v="1"/>
    <n v="100"/>
    <n v="8"/>
    <s v="SO669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489"/>
    <n v="20130924"/>
    <d v="2013-09-24T00:00:00"/>
    <n v="20131006"/>
    <n v="20131001"/>
    <n v="15456"/>
    <n v="1"/>
    <n v="100"/>
    <n v="8"/>
    <s v="SO669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1"/>
    <n v="41553"/>
    <n v="41548"/>
    <m/>
    <m/>
    <m/>
    <m/>
    <x v="1"/>
    <x v="4"/>
    <x v="4"/>
    <x v="2"/>
    <s v="2013 Sep"/>
    <n v="39"/>
    <s v="Tuesday"/>
    <n v="2"/>
    <n v="6"/>
    <n v="6.748700000000003"/>
  </r>
  <r>
    <n v="222"/>
    <n v="20130924"/>
    <d v="2013-09-24T00:00:00"/>
    <n v="20131006"/>
    <n v="20131001"/>
    <n v="11176"/>
    <n v="1"/>
    <n v="19"/>
    <n v="6"/>
    <s v="SO66957"/>
    <n v="1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535"/>
    <n v="20130924"/>
    <d v="2013-09-24T00:00:00"/>
    <n v="20131006"/>
    <n v="20131001"/>
    <n v="12034"/>
    <n v="1"/>
    <n v="6"/>
    <n v="9"/>
    <s v="SO669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3.019699999999998"/>
  </r>
  <r>
    <n v="528"/>
    <n v="20130924"/>
    <d v="2013-09-24T00:00:00"/>
    <n v="20131006"/>
    <n v="20131001"/>
    <n v="12034"/>
    <n v="1"/>
    <n v="6"/>
    <n v="9"/>
    <s v="SO669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480"/>
    <n v="20130924"/>
    <d v="2013-09-24T00:00:00"/>
    <n v="20131006"/>
    <n v="20131001"/>
    <n v="12034"/>
    <n v="2"/>
    <n v="6"/>
    <n v="9"/>
    <s v="SO669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m/>
    <m/>
    <m/>
    <m/>
    <x v="1"/>
    <x v="4"/>
    <x v="4"/>
    <x v="2"/>
    <s v="2013 Sep"/>
    <n v="39"/>
    <s v="Tuesday"/>
    <n v="2"/>
    <n v="6"/>
    <n v="1.1930000000000001"/>
  </r>
  <r>
    <n v="237"/>
    <n v="20130924"/>
    <d v="2013-09-24T00:00:00"/>
    <n v="20131006"/>
    <n v="20131001"/>
    <n v="11711"/>
    <n v="1"/>
    <n v="19"/>
    <n v="6"/>
    <s v="SO66959"/>
    <n v="1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m/>
    <m/>
    <m/>
    <m/>
    <x v="1"/>
    <x v="4"/>
    <x v="4"/>
    <x v="2"/>
    <s v="2013 Sep"/>
    <n v="39"/>
    <s v="Tuesday"/>
    <n v="2"/>
    <n v="6"/>
    <n v="6.2487000000000013"/>
  </r>
  <r>
    <n v="225"/>
    <n v="20130924"/>
    <d v="2013-09-24T00:00:00"/>
    <n v="20131006"/>
    <n v="20131001"/>
    <n v="11711"/>
    <n v="1"/>
    <n v="19"/>
    <n v="6"/>
    <s v="SO6695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m/>
    <m/>
    <m/>
    <m/>
    <x v="1"/>
    <x v="4"/>
    <x v="4"/>
    <x v="2"/>
    <s v="2013 Sep"/>
    <n v="39"/>
    <s v="Tuesday"/>
    <n v="2"/>
    <n v="6"/>
    <n v="1.1237000000000004"/>
  </r>
  <r>
    <n v="539"/>
    <n v="20130924"/>
    <d v="2013-09-24T00:00:00"/>
    <n v="20131006"/>
    <n v="20131001"/>
    <n v="28637"/>
    <n v="1"/>
    <n v="100"/>
    <n v="4"/>
    <s v="SO669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3.019699999999998"/>
  </r>
  <r>
    <n v="529"/>
    <n v="20130924"/>
    <d v="2013-09-24T00:00:00"/>
    <n v="20131006"/>
    <n v="20131001"/>
    <n v="28637"/>
    <n v="1"/>
    <n v="100"/>
    <n v="4"/>
    <s v="SO66960"/>
    <n v="2"/>
    <n v="1"/>
    <n v="1"/>
    <n v="3.99"/>
    <n v="3.99"/>
    <n v="0"/>
    <n v="0"/>
    <n v="1.4923"/>
    <n v="1.4923"/>
    <n v="3.99"/>
    <n v="0.31919999999999998"/>
    <n v="9.98E-2"/>
    <m/>
    <m/>
    <n v="41541"/>
    <n v="41553"/>
    <n v="41548"/>
    <m/>
    <m/>
    <m/>
    <m/>
    <x v="1"/>
    <x v="4"/>
    <x v="4"/>
    <x v="2"/>
    <s v="2013 Sep"/>
    <n v="39"/>
    <s v="Tuesday"/>
    <n v="2"/>
    <n v="6"/>
    <n v="2.0787"/>
  </r>
  <r>
    <n v="480"/>
    <n v="20130924"/>
    <d v="2013-09-24T00:00:00"/>
    <n v="20131006"/>
    <n v="20131001"/>
    <n v="28637"/>
    <n v="1"/>
    <n v="100"/>
    <n v="4"/>
    <s v="SO669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m/>
    <m/>
    <m/>
    <m/>
    <x v="1"/>
    <x v="4"/>
    <x v="4"/>
    <x v="2"/>
    <s v="2013 Sep"/>
    <n v="39"/>
    <s v="Tuesday"/>
    <n v="2"/>
    <n v="6"/>
    <n v="1.1930000000000001"/>
  </r>
  <r>
    <n v="529"/>
    <n v="20130924"/>
    <d v="2013-09-24T00:00:00"/>
    <n v="20131006"/>
    <n v="20131001"/>
    <n v="25176"/>
    <n v="1"/>
    <n v="100"/>
    <n v="4"/>
    <s v="SO66961"/>
    <n v="1"/>
    <n v="1"/>
    <n v="1"/>
    <n v="3.99"/>
    <n v="3.99"/>
    <n v="0"/>
    <n v="0"/>
    <n v="1.4923"/>
    <n v="1.4923"/>
    <n v="3.99"/>
    <n v="0.31919999999999998"/>
    <n v="9.98E-2"/>
    <m/>
    <m/>
    <n v="41541"/>
    <n v="41553"/>
    <n v="41548"/>
    <m/>
    <m/>
    <m/>
    <m/>
    <x v="1"/>
    <x v="4"/>
    <x v="4"/>
    <x v="2"/>
    <s v="2013 Sep"/>
    <n v="39"/>
    <s v="Tuesday"/>
    <n v="2"/>
    <n v="6"/>
    <n v="2.0787"/>
  </r>
  <r>
    <n v="540"/>
    <n v="20130924"/>
    <d v="2013-09-24T00:00:00"/>
    <n v="20131006"/>
    <n v="20131001"/>
    <n v="25176"/>
    <n v="1"/>
    <n v="100"/>
    <n v="4"/>
    <s v="SO669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1"/>
    <n v="41553"/>
    <n v="41548"/>
    <m/>
    <m/>
    <m/>
    <m/>
    <x v="1"/>
    <x v="4"/>
    <x v="4"/>
    <x v="2"/>
    <s v="2013 Sep"/>
    <n v="39"/>
    <s v="Tuesday"/>
    <n v="2"/>
    <n v="6"/>
    <n v="16.9846"/>
  </r>
  <r>
    <n v="540"/>
    <n v="20130924"/>
    <d v="2013-09-24T00:00:00"/>
    <n v="20131006"/>
    <n v="20131001"/>
    <n v="15498"/>
    <n v="1"/>
    <n v="19"/>
    <n v="6"/>
    <s v="SO669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1"/>
    <n v="41553"/>
    <n v="41548"/>
    <m/>
    <m/>
    <m/>
    <m/>
    <x v="1"/>
    <x v="4"/>
    <x v="4"/>
    <x v="2"/>
    <s v="2013 Sep"/>
    <n v="39"/>
    <s v="Tuesday"/>
    <n v="2"/>
    <n v="6"/>
    <n v="16.9846"/>
  </r>
  <r>
    <n v="535"/>
    <n v="20130924"/>
    <d v="2013-09-24T00:00:00"/>
    <n v="20131006"/>
    <n v="20131001"/>
    <n v="24749"/>
    <n v="1"/>
    <n v="100"/>
    <n v="4"/>
    <s v="SO669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3.019699999999998"/>
  </r>
  <r>
    <n v="528"/>
    <n v="20130924"/>
    <d v="2013-09-24T00:00:00"/>
    <n v="20131006"/>
    <n v="20131001"/>
    <n v="24749"/>
    <n v="1"/>
    <n v="100"/>
    <n v="4"/>
    <s v="SO669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214"/>
    <n v="20130924"/>
    <d v="2013-09-24T00:00:00"/>
    <n v="20131006"/>
    <n v="20131001"/>
    <n v="24749"/>
    <n v="1"/>
    <n v="100"/>
    <n v="4"/>
    <s v="SO66963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529"/>
    <n v="20130924"/>
    <d v="2013-09-24T00:00:00"/>
    <n v="20131006"/>
    <n v="20131001"/>
    <n v="25159"/>
    <n v="1"/>
    <n v="100"/>
    <n v="1"/>
    <s v="SO66964"/>
    <n v="1"/>
    <n v="1"/>
    <n v="1"/>
    <n v="3.99"/>
    <n v="3.99"/>
    <n v="0"/>
    <n v="0"/>
    <n v="1.4923"/>
    <n v="1.4923"/>
    <n v="3.99"/>
    <n v="0.31919999999999998"/>
    <n v="9.98E-2"/>
    <m/>
    <m/>
    <n v="41541"/>
    <n v="41553"/>
    <n v="41548"/>
    <m/>
    <m/>
    <m/>
    <m/>
    <x v="1"/>
    <x v="4"/>
    <x v="4"/>
    <x v="2"/>
    <s v="2013 Sep"/>
    <n v="39"/>
    <s v="Tuesday"/>
    <n v="2"/>
    <n v="6"/>
    <n v="2.0787"/>
  </r>
  <r>
    <n v="540"/>
    <n v="20130924"/>
    <d v="2013-09-24T00:00:00"/>
    <n v="20131006"/>
    <n v="20131001"/>
    <n v="25159"/>
    <n v="1"/>
    <n v="100"/>
    <n v="1"/>
    <s v="SO6696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1"/>
    <n v="41553"/>
    <n v="41548"/>
    <m/>
    <m/>
    <m/>
    <m/>
    <x v="1"/>
    <x v="4"/>
    <x v="4"/>
    <x v="2"/>
    <s v="2013 Sep"/>
    <n v="39"/>
    <s v="Tuesday"/>
    <n v="2"/>
    <n v="6"/>
    <n v="16.9846"/>
  </r>
  <r>
    <n v="217"/>
    <n v="20130924"/>
    <d v="2013-09-24T00:00:00"/>
    <n v="20131006"/>
    <n v="20131001"/>
    <n v="25159"/>
    <n v="1"/>
    <n v="100"/>
    <n v="1"/>
    <s v="SO66964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536"/>
    <n v="20130924"/>
    <d v="2013-09-24T00:00:00"/>
    <n v="20131006"/>
    <n v="20131001"/>
    <n v="23501"/>
    <n v="1"/>
    <n v="100"/>
    <n v="4"/>
    <s v="SO66965"/>
    <n v="1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5.624699999999997"/>
  </r>
  <r>
    <n v="528"/>
    <n v="20130924"/>
    <d v="2013-09-24T00:00:00"/>
    <n v="20131006"/>
    <n v="20131001"/>
    <n v="23501"/>
    <n v="1"/>
    <n v="100"/>
    <n v="4"/>
    <s v="SO669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480"/>
    <n v="20130924"/>
    <d v="2013-09-24T00:00:00"/>
    <n v="20131006"/>
    <n v="20131001"/>
    <n v="23501"/>
    <n v="1"/>
    <n v="100"/>
    <n v="4"/>
    <s v="SO669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m/>
    <m/>
    <m/>
    <m/>
    <x v="1"/>
    <x v="4"/>
    <x v="4"/>
    <x v="2"/>
    <s v="2013 Sep"/>
    <n v="39"/>
    <s v="Tuesday"/>
    <n v="2"/>
    <n v="6"/>
    <n v="1.1930000000000001"/>
  </r>
  <r>
    <n v="528"/>
    <n v="20130924"/>
    <d v="2013-09-24T00:00:00"/>
    <n v="20131006"/>
    <n v="20131001"/>
    <n v="22793"/>
    <n v="1"/>
    <n v="100"/>
    <n v="1"/>
    <s v="SO669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536"/>
    <n v="20130924"/>
    <d v="2013-09-24T00:00:00"/>
    <n v="20131006"/>
    <n v="20131001"/>
    <n v="22793"/>
    <n v="1"/>
    <n v="100"/>
    <n v="1"/>
    <s v="SO66966"/>
    <n v="2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5.624699999999997"/>
  </r>
  <r>
    <n v="222"/>
    <n v="20130924"/>
    <d v="2013-09-24T00:00:00"/>
    <n v="20131006"/>
    <n v="20131001"/>
    <n v="22793"/>
    <n v="1"/>
    <n v="100"/>
    <n v="1"/>
    <s v="SO66966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536"/>
    <n v="20130924"/>
    <d v="2013-09-24T00:00:00"/>
    <n v="20131006"/>
    <n v="20131001"/>
    <n v="19150"/>
    <n v="1"/>
    <n v="19"/>
    <n v="6"/>
    <s v="SO66967"/>
    <n v="1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5.624699999999997"/>
  </r>
  <r>
    <n v="528"/>
    <n v="20130924"/>
    <d v="2013-09-24T00:00:00"/>
    <n v="20131006"/>
    <n v="20131001"/>
    <n v="19150"/>
    <n v="1"/>
    <n v="19"/>
    <n v="6"/>
    <s v="SO669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478"/>
    <n v="20130924"/>
    <d v="2013-09-24T00:00:00"/>
    <n v="20131006"/>
    <n v="20131001"/>
    <n v="23250"/>
    <n v="1"/>
    <n v="100"/>
    <n v="1"/>
    <s v="SO66968"/>
    <n v="1"/>
    <n v="1"/>
    <n v="1"/>
    <n v="9.99"/>
    <n v="9.99"/>
    <n v="0"/>
    <n v="0"/>
    <n v="3.7363"/>
    <n v="3.7363"/>
    <n v="9.99"/>
    <n v="0.79920000000000002"/>
    <n v="0.249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5.2047000000000008"/>
  </r>
  <r>
    <n v="487"/>
    <n v="20130924"/>
    <d v="2013-09-24T00:00:00"/>
    <n v="20131006"/>
    <n v="20131001"/>
    <n v="23250"/>
    <n v="1"/>
    <n v="100"/>
    <n v="1"/>
    <s v="SO6696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1"/>
    <n v="41553"/>
    <n v="41548"/>
    <m/>
    <m/>
    <m/>
    <m/>
    <x v="1"/>
    <x v="4"/>
    <x v="4"/>
    <x v="2"/>
    <s v="2013 Sep"/>
    <n v="39"/>
    <s v="Tuesday"/>
    <n v="2"/>
    <n v="6"/>
    <n v="28.649700000000003"/>
  </r>
  <r>
    <n v="477"/>
    <n v="20130924"/>
    <d v="2013-09-24T00:00:00"/>
    <n v="20131006"/>
    <n v="20131001"/>
    <n v="28779"/>
    <n v="1"/>
    <n v="19"/>
    <n v="6"/>
    <s v="SO66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478"/>
    <n v="20130924"/>
    <d v="2013-09-24T00:00:00"/>
    <n v="20131006"/>
    <n v="20131001"/>
    <n v="28779"/>
    <n v="1"/>
    <n v="19"/>
    <n v="6"/>
    <s v="SO66969"/>
    <n v="2"/>
    <n v="1"/>
    <n v="1"/>
    <n v="9.99"/>
    <n v="9.99"/>
    <n v="0"/>
    <n v="0"/>
    <n v="3.7363"/>
    <n v="3.7363"/>
    <n v="9.99"/>
    <n v="0.79920000000000002"/>
    <n v="0.249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5.2047000000000008"/>
  </r>
  <r>
    <n v="225"/>
    <n v="20130924"/>
    <d v="2013-09-24T00:00:00"/>
    <n v="20131006"/>
    <n v="20131001"/>
    <n v="28779"/>
    <n v="1"/>
    <n v="19"/>
    <n v="6"/>
    <s v="SO669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m/>
    <m/>
    <m/>
    <m/>
    <x v="1"/>
    <x v="4"/>
    <x v="4"/>
    <x v="2"/>
    <s v="2013 Sep"/>
    <n v="39"/>
    <s v="Tuesday"/>
    <n v="2"/>
    <n v="6"/>
    <n v="1.1237000000000004"/>
  </r>
  <r>
    <n v="475"/>
    <n v="20130924"/>
    <d v="2013-09-24T00:00:00"/>
    <n v="20131006"/>
    <n v="20131001"/>
    <n v="20272"/>
    <n v="1"/>
    <n v="100"/>
    <n v="1"/>
    <s v="SO669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1"/>
    <n v="41553"/>
    <n v="41548"/>
    <m/>
    <m/>
    <m/>
    <m/>
    <x v="1"/>
    <x v="4"/>
    <x v="4"/>
    <x v="2"/>
    <s v="2013 Sep"/>
    <n v="39"/>
    <s v="Tuesday"/>
    <n v="2"/>
    <n v="6"/>
    <n v="36.464700000000001"/>
  </r>
  <r>
    <n v="463"/>
    <n v="20130924"/>
    <d v="2013-09-24T00:00:00"/>
    <n v="20131006"/>
    <n v="20131001"/>
    <n v="20272"/>
    <n v="1"/>
    <n v="100"/>
    <n v="1"/>
    <s v="SO66970"/>
    <n v="2"/>
    <n v="1"/>
    <n v="1"/>
    <n v="24.49"/>
    <n v="24.49"/>
    <n v="0"/>
    <n v="0"/>
    <n v="9.1593"/>
    <n v="9.1593"/>
    <n v="24.49"/>
    <n v="1.9592000000000001"/>
    <n v="0.61229999999999996"/>
    <m/>
    <m/>
    <n v="41541"/>
    <n v="41553"/>
    <n v="41548"/>
    <m/>
    <m/>
    <m/>
    <m/>
    <x v="1"/>
    <x v="4"/>
    <x v="4"/>
    <x v="2"/>
    <s v="2013 Sep"/>
    <n v="39"/>
    <s v="Tuesday"/>
    <n v="2"/>
    <n v="6"/>
    <n v="12.759199999999998"/>
  </r>
  <r>
    <n v="528"/>
    <n v="20130924"/>
    <d v="2013-09-24T00:00:00"/>
    <n v="20131006"/>
    <n v="20131001"/>
    <n v="16092"/>
    <n v="1"/>
    <n v="100"/>
    <n v="1"/>
    <s v="SO669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480"/>
    <n v="20130924"/>
    <d v="2013-09-24T00:00:00"/>
    <n v="20131006"/>
    <n v="20131001"/>
    <n v="16092"/>
    <n v="2"/>
    <n v="100"/>
    <n v="1"/>
    <s v="SO669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m/>
    <m/>
    <m/>
    <m/>
    <x v="1"/>
    <x v="4"/>
    <x v="4"/>
    <x v="2"/>
    <s v="2013 Sep"/>
    <n v="39"/>
    <s v="Tuesday"/>
    <n v="2"/>
    <n v="6"/>
    <n v="1.1930000000000001"/>
  </r>
  <r>
    <n v="528"/>
    <n v="20130924"/>
    <d v="2013-09-24T00:00:00"/>
    <n v="20131006"/>
    <n v="20131001"/>
    <n v="14637"/>
    <n v="1"/>
    <n v="100"/>
    <n v="1"/>
    <s v="SO66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222"/>
    <n v="20130924"/>
    <d v="2013-09-24T00:00:00"/>
    <n v="20131006"/>
    <n v="20131001"/>
    <n v="14637"/>
    <n v="1"/>
    <n v="100"/>
    <n v="1"/>
    <s v="SO66972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485"/>
    <n v="20130924"/>
    <d v="2013-09-24T00:00:00"/>
    <n v="20131006"/>
    <n v="20131001"/>
    <n v="14391"/>
    <n v="1"/>
    <n v="100"/>
    <n v="1"/>
    <s v="SO6697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11.451600000000001"/>
  </r>
  <r>
    <n v="528"/>
    <n v="20130924"/>
    <d v="2013-09-24T00:00:00"/>
    <n v="20131006"/>
    <n v="20131001"/>
    <n v="16935"/>
    <n v="1"/>
    <n v="98"/>
    <n v="10"/>
    <s v="SO66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217"/>
    <n v="20130924"/>
    <d v="2013-09-24T00:00:00"/>
    <n v="20131006"/>
    <n v="20131001"/>
    <n v="16935"/>
    <n v="1"/>
    <n v="98"/>
    <n v="10"/>
    <s v="SO66974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485"/>
    <n v="20130924"/>
    <d v="2013-09-24T00:00:00"/>
    <n v="20131006"/>
    <n v="20131001"/>
    <n v="14248"/>
    <n v="1"/>
    <n v="100"/>
    <n v="4"/>
    <s v="SO669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11.451600000000001"/>
  </r>
  <r>
    <n v="214"/>
    <n v="20130924"/>
    <d v="2013-09-24T00:00:00"/>
    <n v="20131006"/>
    <n v="20131001"/>
    <n v="14248"/>
    <n v="1"/>
    <n v="100"/>
    <n v="4"/>
    <s v="SO66975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536"/>
    <n v="20130924"/>
    <d v="2013-09-24T00:00:00"/>
    <n v="20131006"/>
    <n v="20131001"/>
    <n v="23638"/>
    <n v="1"/>
    <n v="98"/>
    <n v="10"/>
    <s v="SO66976"/>
    <n v="1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5.624699999999997"/>
  </r>
  <r>
    <n v="535"/>
    <n v="20130924"/>
    <d v="2013-09-24T00:00:00"/>
    <n v="20131006"/>
    <n v="20131001"/>
    <n v="21512"/>
    <n v="1"/>
    <n v="98"/>
    <n v="10"/>
    <s v="SO669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3.019699999999998"/>
  </r>
  <r>
    <n v="528"/>
    <n v="20130924"/>
    <d v="2013-09-24T00:00:00"/>
    <n v="20131006"/>
    <n v="20131001"/>
    <n v="19391"/>
    <n v="1"/>
    <n v="100"/>
    <n v="8"/>
    <s v="SO66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536"/>
    <n v="20130924"/>
    <d v="2013-09-24T00:00:00"/>
    <n v="20131006"/>
    <n v="20131001"/>
    <n v="19391"/>
    <n v="1"/>
    <n v="100"/>
    <n v="8"/>
    <s v="SO66978"/>
    <n v="2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5.624699999999997"/>
  </r>
  <r>
    <n v="484"/>
    <n v="20130924"/>
    <d v="2013-09-24T00:00:00"/>
    <n v="20131006"/>
    <n v="20131001"/>
    <n v="19391"/>
    <n v="1"/>
    <n v="100"/>
    <n v="8"/>
    <s v="SO6697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41"/>
    <n v="41553"/>
    <n v="41548"/>
    <m/>
    <m/>
    <m/>
    <m/>
    <x v="1"/>
    <x v="4"/>
    <x v="4"/>
    <x v="2"/>
    <s v="2013 Sep"/>
    <n v="39"/>
    <s v="Tuesday"/>
    <n v="2"/>
    <n v="6"/>
    <n v="4.1418999999999997"/>
  </r>
  <r>
    <n v="541"/>
    <n v="20130924"/>
    <d v="2013-09-24T00:00:00"/>
    <n v="20131006"/>
    <n v="20131001"/>
    <n v="12596"/>
    <n v="1"/>
    <n v="98"/>
    <n v="10"/>
    <s v="SO66979"/>
    <n v="1"/>
    <n v="1"/>
    <n v="1"/>
    <n v="28.99"/>
    <n v="28.99"/>
    <n v="0"/>
    <n v="0"/>
    <n v="10.8423"/>
    <n v="10.8423"/>
    <n v="28.99"/>
    <n v="2.3191999999999999"/>
    <n v="0.7248"/>
    <m/>
    <m/>
    <n v="41541"/>
    <n v="41553"/>
    <n v="41548"/>
    <m/>
    <m/>
    <m/>
    <m/>
    <x v="1"/>
    <x v="4"/>
    <x v="4"/>
    <x v="2"/>
    <s v="2013 Sep"/>
    <n v="39"/>
    <s v="Tuesday"/>
    <n v="2"/>
    <n v="6"/>
    <n v="15.1037"/>
  </r>
  <r>
    <n v="530"/>
    <n v="20130924"/>
    <d v="2013-09-24T00:00:00"/>
    <n v="20131006"/>
    <n v="20131001"/>
    <n v="12596"/>
    <n v="1"/>
    <n v="98"/>
    <n v="10"/>
    <s v="SO66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222"/>
    <n v="20130924"/>
    <d v="2013-09-24T00:00:00"/>
    <n v="20131006"/>
    <n v="20131001"/>
    <n v="12596"/>
    <n v="1"/>
    <n v="98"/>
    <n v="10"/>
    <s v="SO66979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477"/>
    <n v="20130924"/>
    <d v="2013-09-24T00:00:00"/>
    <n v="20131006"/>
    <n v="20131001"/>
    <n v="22530"/>
    <n v="1"/>
    <n v="98"/>
    <n v="10"/>
    <s v="SO66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529"/>
    <n v="20130924"/>
    <d v="2013-09-24T00:00:00"/>
    <n v="20131006"/>
    <n v="20131001"/>
    <n v="26900"/>
    <n v="1"/>
    <n v="98"/>
    <n v="10"/>
    <s v="SO66981"/>
    <n v="1"/>
    <n v="1"/>
    <n v="1"/>
    <n v="3.99"/>
    <n v="3.99"/>
    <n v="0"/>
    <n v="0"/>
    <n v="1.4923"/>
    <n v="1.4923"/>
    <n v="3.99"/>
    <n v="0.31919999999999998"/>
    <n v="9.98E-2"/>
    <m/>
    <m/>
    <n v="41541"/>
    <n v="41553"/>
    <n v="41548"/>
    <m/>
    <m/>
    <m/>
    <m/>
    <x v="1"/>
    <x v="4"/>
    <x v="4"/>
    <x v="2"/>
    <s v="2013 Sep"/>
    <n v="39"/>
    <s v="Tuesday"/>
    <n v="2"/>
    <n v="6"/>
    <n v="2.0787"/>
  </r>
  <r>
    <n v="225"/>
    <n v="20130924"/>
    <d v="2013-09-24T00:00:00"/>
    <n v="20131006"/>
    <n v="20131001"/>
    <n v="26900"/>
    <n v="1"/>
    <n v="98"/>
    <n v="10"/>
    <s v="SO669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m/>
    <m/>
    <m/>
    <m/>
    <x v="1"/>
    <x v="4"/>
    <x v="4"/>
    <x v="2"/>
    <s v="2013 Sep"/>
    <n v="39"/>
    <s v="Tuesday"/>
    <n v="2"/>
    <n v="6"/>
    <n v="1.1237000000000004"/>
  </r>
  <r>
    <n v="214"/>
    <n v="20130924"/>
    <d v="2013-09-24T00:00:00"/>
    <n v="20131006"/>
    <n v="20131001"/>
    <n v="26900"/>
    <n v="1"/>
    <n v="98"/>
    <n v="10"/>
    <s v="SO66981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541"/>
    <n v="20130924"/>
    <d v="2013-09-24T00:00:00"/>
    <n v="20131006"/>
    <n v="20131001"/>
    <n v="23980"/>
    <n v="1"/>
    <n v="100"/>
    <n v="7"/>
    <s v="SO66982"/>
    <n v="1"/>
    <n v="1"/>
    <n v="1"/>
    <n v="28.99"/>
    <n v="28.99"/>
    <n v="0"/>
    <n v="0"/>
    <n v="10.8423"/>
    <n v="10.8423"/>
    <n v="28.99"/>
    <n v="2.3191999999999999"/>
    <n v="0.7248"/>
    <m/>
    <m/>
    <n v="41541"/>
    <n v="41553"/>
    <n v="41548"/>
    <m/>
    <m/>
    <m/>
    <m/>
    <x v="1"/>
    <x v="4"/>
    <x v="4"/>
    <x v="2"/>
    <s v="2013 Sep"/>
    <n v="39"/>
    <s v="Tuesday"/>
    <n v="2"/>
    <n v="6"/>
    <n v="15.1037"/>
  </r>
  <r>
    <n v="530"/>
    <n v="20130924"/>
    <d v="2013-09-24T00:00:00"/>
    <n v="20131006"/>
    <n v="20131001"/>
    <n v="23980"/>
    <n v="1"/>
    <n v="100"/>
    <n v="7"/>
    <s v="SO669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217"/>
    <n v="20130924"/>
    <d v="2013-09-24T00:00:00"/>
    <n v="20131006"/>
    <n v="20131001"/>
    <n v="23980"/>
    <n v="1"/>
    <n v="100"/>
    <n v="7"/>
    <s v="SO66982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529"/>
    <n v="20130924"/>
    <d v="2013-09-24T00:00:00"/>
    <n v="20131006"/>
    <n v="20131001"/>
    <n v="22419"/>
    <n v="1"/>
    <n v="100"/>
    <n v="7"/>
    <s v="SO66983"/>
    <n v="1"/>
    <n v="1"/>
    <n v="1"/>
    <n v="3.99"/>
    <n v="3.99"/>
    <n v="0"/>
    <n v="0"/>
    <n v="1.4923"/>
    <n v="1.4923"/>
    <n v="3.99"/>
    <n v="0.31919999999999998"/>
    <n v="9.98E-2"/>
    <m/>
    <m/>
    <n v="41541"/>
    <n v="41553"/>
    <n v="41548"/>
    <m/>
    <m/>
    <m/>
    <m/>
    <x v="1"/>
    <x v="4"/>
    <x v="4"/>
    <x v="2"/>
    <s v="2013 Sep"/>
    <n v="39"/>
    <s v="Tuesday"/>
    <n v="2"/>
    <n v="6"/>
    <n v="2.0787"/>
  </r>
  <r>
    <n v="538"/>
    <n v="20130924"/>
    <d v="2013-09-24T00:00:00"/>
    <n v="20131006"/>
    <n v="20131001"/>
    <n v="22419"/>
    <n v="1"/>
    <n v="100"/>
    <n v="7"/>
    <s v="SO6698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1"/>
    <n v="41553"/>
    <n v="41548"/>
    <m/>
    <m/>
    <m/>
    <m/>
    <x v="1"/>
    <x v="4"/>
    <x v="4"/>
    <x v="2"/>
    <s v="2013 Sep"/>
    <n v="39"/>
    <s v="Tuesday"/>
    <n v="2"/>
    <n v="6"/>
    <n v="11.196199999999997"/>
  </r>
  <r>
    <n v="214"/>
    <n v="20130924"/>
    <d v="2013-09-24T00:00:00"/>
    <n v="20131006"/>
    <n v="20131001"/>
    <n v="22419"/>
    <n v="1"/>
    <n v="100"/>
    <n v="7"/>
    <s v="SO66983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528"/>
    <n v="20130924"/>
    <d v="2013-09-24T00:00:00"/>
    <n v="20131006"/>
    <n v="20131001"/>
    <n v="11169"/>
    <n v="1"/>
    <n v="100"/>
    <n v="4"/>
    <s v="SO66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537"/>
    <n v="20130924"/>
    <d v="2013-09-24T00:00:00"/>
    <n v="20131006"/>
    <n v="20131001"/>
    <n v="11169"/>
    <n v="1"/>
    <n v="100"/>
    <n v="4"/>
    <s v="SO66984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m/>
    <m/>
    <m/>
    <m/>
    <x v="1"/>
    <x v="4"/>
    <x v="4"/>
    <x v="2"/>
    <s v="2013 Sep"/>
    <n v="39"/>
    <s v="Tuesday"/>
    <n v="2"/>
    <n v="6"/>
    <n v="18.234999999999999"/>
  </r>
  <r>
    <n v="480"/>
    <n v="20130924"/>
    <d v="2013-09-24T00:00:00"/>
    <n v="20131006"/>
    <n v="20131001"/>
    <n v="11169"/>
    <n v="1"/>
    <n v="100"/>
    <n v="4"/>
    <s v="SO669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m/>
    <m/>
    <m/>
    <m/>
    <x v="1"/>
    <x v="4"/>
    <x v="4"/>
    <x v="2"/>
    <s v="2013 Sep"/>
    <n v="39"/>
    <s v="Tuesday"/>
    <n v="2"/>
    <n v="6"/>
    <n v="1.1930000000000001"/>
  </r>
  <r>
    <n v="530"/>
    <n v="20130924"/>
    <d v="2013-09-24T00:00:00"/>
    <n v="20131006"/>
    <n v="20131001"/>
    <n v="15461"/>
    <n v="1"/>
    <n v="98"/>
    <n v="10"/>
    <s v="SO66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528"/>
    <n v="20130924"/>
    <d v="2013-09-24T00:00:00"/>
    <n v="20131006"/>
    <n v="20131001"/>
    <n v="11196"/>
    <n v="1"/>
    <n v="100"/>
    <n v="1"/>
    <s v="SO66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537"/>
    <n v="20130924"/>
    <d v="2013-09-24T00:00:00"/>
    <n v="20131006"/>
    <n v="20131001"/>
    <n v="11196"/>
    <n v="1"/>
    <n v="100"/>
    <n v="1"/>
    <s v="SO66986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m/>
    <m/>
    <m/>
    <m/>
    <x v="1"/>
    <x v="4"/>
    <x v="4"/>
    <x v="2"/>
    <s v="2013 Sep"/>
    <n v="39"/>
    <s v="Tuesday"/>
    <n v="2"/>
    <n v="6"/>
    <n v="18.234999999999999"/>
  </r>
  <r>
    <n v="483"/>
    <n v="20130924"/>
    <d v="2013-09-24T00:00:00"/>
    <n v="20131006"/>
    <n v="20131001"/>
    <n v="11196"/>
    <n v="1"/>
    <n v="100"/>
    <n v="1"/>
    <s v="SO66986"/>
    <n v="3"/>
    <n v="1"/>
    <n v="1"/>
    <n v="120"/>
    <n v="120"/>
    <n v="0"/>
    <n v="0"/>
    <n v="44.88"/>
    <n v="44.88"/>
    <n v="120"/>
    <n v="9.6"/>
    <n v="3"/>
    <m/>
    <m/>
    <n v="41541"/>
    <n v="41553"/>
    <n v="41548"/>
    <m/>
    <m/>
    <m/>
    <m/>
    <x v="1"/>
    <x v="4"/>
    <x v="4"/>
    <x v="2"/>
    <s v="2013 Sep"/>
    <n v="39"/>
    <s v="Tuesday"/>
    <n v="2"/>
    <n v="6"/>
    <n v="62.52000000000001"/>
  </r>
  <r>
    <n v="537"/>
    <n v="20130924"/>
    <d v="2013-09-24T00:00:00"/>
    <n v="20131006"/>
    <n v="20131001"/>
    <n v="11949"/>
    <n v="1"/>
    <n v="100"/>
    <n v="4"/>
    <s v="SO66987"/>
    <n v="1"/>
    <n v="1"/>
    <n v="1"/>
    <n v="35"/>
    <n v="35"/>
    <n v="0"/>
    <n v="0"/>
    <n v="13.09"/>
    <n v="13.09"/>
    <n v="35"/>
    <n v="2.8"/>
    <n v="0.875"/>
    <m/>
    <m/>
    <n v="41541"/>
    <n v="41553"/>
    <n v="41548"/>
    <m/>
    <m/>
    <m/>
    <m/>
    <x v="1"/>
    <x v="4"/>
    <x v="4"/>
    <x v="2"/>
    <s v="2013 Sep"/>
    <n v="39"/>
    <s v="Tuesday"/>
    <n v="2"/>
    <n v="6"/>
    <n v="18.234999999999999"/>
  </r>
  <r>
    <n v="485"/>
    <n v="20130924"/>
    <d v="2013-09-24T00:00:00"/>
    <n v="20131006"/>
    <n v="20131001"/>
    <n v="19554"/>
    <n v="1"/>
    <n v="19"/>
    <n v="6"/>
    <s v="SO669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11.451600000000001"/>
  </r>
  <r>
    <n v="478"/>
    <n v="20130924"/>
    <d v="2013-09-24T00:00:00"/>
    <n v="20131006"/>
    <n v="20131001"/>
    <n v="19554"/>
    <n v="1"/>
    <n v="19"/>
    <n v="6"/>
    <s v="SO66988"/>
    <n v="2"/>
    <n v="1"/>
    <n v="1"/>
    <n v="9.99"/>
    <n v="9.99"/>
    <n v="0"/>
    <n v="0"/>
    <n v="3.7363"/>
    <n v="3.7363"/>
    <n v="9.99"/>
    <n v="0.79920000000000002"/>
    <n v="0.249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5.2047000000000008"/>
  </r>
  <r>
    <n v="477"/>
    <n v="20130924"/>
    <d v="2013-09-24T00:00:00"/>
    <n v="20131006"/>
    <n v="20131001"/>
    <n v="19554"/>
    <n v="1"/>
    <n v="19"/>
    <n v="6"/>
    <s v="SO669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228"/>
    <n v="20130924"/>
    <d v="2013-09-24T00:00:00"/>
    <n v="20131006"/>
    <n v="20131001"/>
    <n v="19554"/>
    <n v="1"/>
    <n v="19"/>
    <n v="6"/>
    <s v="SO66988"/>
    <n v="4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m/>
    <m/>
    <m/>
    <m/>
    <x v="1"/>
    <x v="4"/>
    <x v="4"/>
    <x v="2"/>
    <s v="2013 Sep"/>
    <n v="39"/>
    <s v="Tuesday"/>
    <n v="2"/>
    <n v="6"/>
    <n v="6.2487000000000013"/>
  </r>
  <r>
    <n v="537"/>
    <n v="20130924"/>
    <d v="2013-09-24T00:00:00"/>
    <n v="20131006"/>
    <n v="20131001"/>
    <n v="11876"/>
    <n v="1"/>
    <n v="100"/>
    <n v="4"/>
    <s v="SO66989"/>
    <n v="1"/>
    <n v="1"/>
    <n v="1"/>
    <n v="35"/>
    <n v="35"/>
    <n v="0"/>
    <n v="0"/>
    <n v="13.09"/>
    <n v="13.09"/>
    <n v="35"/>
    <n v="2.8"/>
    <n v="0.875"/>
    <m/>
    <m/>
    <n v="41541"/>
    <n v="41553"/>
    <n v="41548"/>
    <m/>
    <m/>
    <m/>
    <m/>
    <x v="1"/>
    <x v="4"/>
    <x v="4"/>
    <x v="2"/>
    <s v="2013 Sep"/>
    <n v="39"/>
    <s v="Tuesday"/>
    <n v="2"/>
    <n v="6"/>
    <n v="18.234999999999999"/>
  </r>
  <r>
    <n v="528"/>
    <n v="20130924"/>
    <d v="2013-09-24T00:00:00"/>
    <n v="20131006"/>
    <n v="20131001"/>
    <n v="11876"/>
    <n v="1"/>
    <n v="100"/>
    <n v="4"/>
    <s v="SO669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222"/>
    <n v="20130924"/>
    <d v="2013-09-24T00:00:00"/>
    <n v="20131006"/>
    <n v="20131001"/>
    <n v="11876"/>
    <n v="1"/>
    <n v="100"/>
    <n v="4"/>
    <s v="SO66989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225"/>
    <n v="20130924"/>
    <d v="2013-09-24T00:00:00"/>
    <n v="20131006"/>
    <n v="20131001"/>
    <n v="12603"/>
    <n v="1"/>
    <n v="98"/>
    <n v="10"/>
    <s v="SO6699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m/>
    <m/>
    <m/>
    <m/>
    <x v="1"/>
    <x v="4"/>
    <x v="4"/>
    <x v="2"/>
    <s v="2013 Sep"/>
    <n v="39"/>
    <s v="Tuesday"/>
    <n v="2"/>
    <n v="6"/>
    <n v="1.1237000000000004"/>
  </r>
  <r>
    <n v="485"/>
    <n v="20130924"/>
    <d v="2013-09-24T00:00:00"/>
    <n v="20131006"/>
    <n v="20131001"/>
    <n v="13333"/>
    <n v="1"/>
    <n v="100"/>
    <n v="4"/>
    <s v="SO669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11.451600000000001"/>
  </r>
  <r>
    <n v="593"/>
    <n v="20130924"/>
    <d v="2013-09-24T00:00:00"/>
    <n v="20131006"/>
    <n v="20131001"/>
    <n v="19821"/>
    <n v="1"/>
    <n v="100"/>
    <n v="4"/>
    <s v="SO6699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1"/>
    <n v="41553"/>
    <n v="41548"/>
    <m/>
    <m/>
    <m/>
    <m/>
    <x v="1"/>
    <x v="4"/>
    <x v="4"/>
    <x v="2"/>
    <s v="2013 Sep"/>
    <n v="39"/>
    <s v="Tuesday"/>
    <n v="2"/>
    <n v="6"/>
    <n v="197.44810000000004"/>
  </r>
  <r>
    <n v="587"/>
    <n v="20130924"/>
    <d v="2013-09-24T00:00:00"/>
    <n v="20131006"/>
    <n v="20131001"/>
    <n v="14754"/>
    <n v="1"/>
    <n v="100"/>
    <n v="1"/>
    <s v="SO669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1"/>
    <n v="41553"/>
    <n v="41548"/>
    <m/>
    <m/>
    <m/>
    <m/>
    <x v="1"/>
    <x v="4"/>
    <x v="4"/>
    <x v="2"/>
    <s v="2013 Sep"/>
    <n v="39"/>
    <s v="Tuesday"/>
    <n v="2"/>
    <n v="6"/>
    <n v="268.91510000000005"/>
  </r>
  <r>
    <n v="536"/>
    <n v="20130924"/>
    <d v="2013-09-24T00:00:00"/>
    <n v="20131006"/>
    <n v="20131001"/>
    <n v="14754"/>
    <n v="1"/>
    <n v="100"/>
    <n v="1"/>
    <s v="SO66993"/>
    <n v="2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5.624699999999997"/>
  </r>
  <r>
    <n v="480"/>
    <n v="20130924"/>
    <d v="2013-09-24T00:00:00"/>
    <n v="20131006"/>
    <n v="20131001"/>
    <n v="14754"/>
    <n v="1"/>
    <n v="100"/>
    <n v="1"/>
    <s v="SO669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m/>
    <m/>
    <m/>
    <m/>
    <x v="1"/>
    <x v="4"/>
    <x v="4"/>
    <x v="2"/>
    <s v="2013 Sep"/>
    <n v="39"/>
    <s v="Tuesday"/>
    <n v="2"/>
    <n v="6"/>
    <n v="1.1930000000000001"/>
  </r>
  <r>
    <n v="361"/>
    <n v="20130924"/>
    <d v="2013-09-24T00:00:00"/>
    <n v="20131006"/>
    <n v="20131001"/>
    <n v="15844"/>
    <n v="1"/>
    <n v="100"/>
    <n v="4"/>
    <s v="SO669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m/>
    <m/>
    <m/>
    <m/>
    <x v="1"/>
    <x v="4"/>
    <x v="4"/>
    <x v="2"/>
    <s v="2013 Sep"/>
    <n v="39"/>
    <s v="Tuesday"/>
    <n v="2"/>
    <n v="6"/>
    <n v="802.03469999999982"/>
  </r>
  <r>
    <n v="485"/>
    <n v="20130924"/>
    <d v="2013-09-24T00:00:00"/>
    <n v="20131006"/>
    <n v="20131001"/>
    <n v="15844"/>
    <n v="1"/>
    <n v="100"/>
    <n v="4"/>
    <s v="SO669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11.451600000000001"/>
  </r>
  <r>
    <n v="222"/>
    <n v="20130924"/>
    <d v="2013-09-24T00:00:00"/>
    <n v="20131006"/>
    <n v="20131001"/>
    <n v="15844"/>
    <n v="1"/>
    <n v="100"/>
    <n v="4"/>
    <s v="SO66994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363"/>
    <n v="20130924"/>
    <d v="2013-09-24T00:00:00"/>
    <n v="20131006"/>
    <n v="20131001"/>
    <n v="12018"/>
    <n v="1"/>
    <n v="100"/>
    <n v="4"/>
    <s v="SO669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m/>
    <m/>
    <m/>
    <m/>
    <x v="1"/>
    <x v="4"/>
    <x v="4"/>
    <x v="2"/>
    <s v="2013 Sep"/>
    <n v="39"/>
    <s v="Tuesday"/>
    <n v="2"/>
    <n v="6"/>
    <n v="802.03469999999982"/>
  </r>
  <r>
    <n v="537"/>
    <n v="20130924"/>
    <d v="2013-09-24T00:00:00"/>
    <n v="20131006"/>
    <n v="20131001"/>
    <n v="12018"/>
    <n v="1"/>
    <n v="100"/>
    <n v="4"/>
    <s v="SO66995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m/>
    <m/>
    <m/>
    <m/>
    <x v="1"/>
    <x v="4"/>
    <x v="4"/>
    <x v="2"/>
    <s v="2013 Sep"/>
    <n v="39"/>
    <s v="Tuesday"/>
    <n v="2"/>
    <n v="6"/>
    <n v="18.234999999999999"/>
  </r>
  <r>
    <n v="528"/>
    <n v="20130924"/>
    <d v="2013-09-24T00:00:00"/>
    <n v="20131006"/>
    <n v="20131001"/>
    <n v="12018"/>
    <n v="1"/>
    <n v="100"/>
    <n v="4"/>
    <s v="SO669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222"/>
    <n v="20130924"/>
    <d v="2013-09-24T00:00:00"/>
    <n v="20131006"/>
    <n v="20131001"/>
    <n v="12018"/>
    <n v="1"/>
    <n v="100"/>
    <n v="4"/>
    <s v="SO66995"/>
    <n v="4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471"/>
    <n v="20130924"/>
    <d v="2013-09-24T00:00:00"/>
    <n v="20131006"/>
    <n v="20131001"/>
    <n v="12018"/>
    <n v="1"/>
    <n v="100"/>
    <n v="4"/>
    <s v="SO66995"/>
    <n v="5"/>
    <n v="1"/>
    <n v="1"/>
    <n v="63.5"/>
    <n v="63.5"/>
    <n v="0"/>
    <n v="0"/>
    <n v="23.748999999999999"/>
    <n v="23.748999999999999"/>
    <n v="63.5"/>
    <n v="5.08"/>
    <n v="1.5874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33.083500000000008"/>
  </r>
  <r>
    <n v="361"/>
    <n v="20130924"/>
    <d v="2013-09-24T00:00:00"/>
    <n v="20131006"/>
    <n v="20131001"/>
    <n v="15750"/>
    <n v="1"/>
    <n v="100"/>
    <n v="4"/>
    <s v="SO669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m/>
    <m/>
    <m/>
    <m/>
    <x v="1"/>
    <x v="4"/>
    <x v="4"/>
    <x v="2"/>
    <s v="2013 Sep"/>
    <n v="39"/>
    <s v="Tuesday"/>
    <n v="2"/>
    <n v="6"/>
    <n v="802.03469999999982"/>
  </r>
  <r>
    <n v="478"/>
    <n v="20130924"/>
    <d v="2013-09-24T00:00:00"/>
    <n v="20131006"/>
    <n v="20131001"/>
    <n v="15750"/>
    <n v="1"/>
    <n v="100"/>
    <n v="4"/>
    <s v="SO66996"/>
    <n v="2"/>
    <n v="1"/>
    <n v="1"/>
    <n v="9.99"/>
    <n v="9.99"/>
    <n v="0"/>
    <n v="0"/>
    <n v="3.7363"/>
    <n v="3.7363"/>
    <n v="9.99"/>
    <n v="0.79920000000000002"/>
    <n v="0.249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5.2047000000000008"/>
  </r>
  <r>
    <n v="357"/>
    <n v="20130924"/>
    <d v="2013-09-24T00:00:00"/>
    <n v="20131006"/>
    <n v="20131001"/>
    <n v="15768"/>
    <n v="2"/>
    <n v="100"/>
    <n v="4"/>
    <s v="SO669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m/>
    <m/>
    <m/>
    <m/>
    <x v="1"/>
    <x v="4"/>
    <x v="4"/>
    <x v="2"/>
    <s v="2013 Sep"/>
    <n v="39"/>
    <s v="Tuesday"/>
    <n v="2"/>
    <n v="6"/>
    <n v="810.77149999999972"/>
  </r>
  <r>
    <n v="485"/>
    <n v="20130924"/>
    <d v="2013-09-24T00:00:00"/>
    <n v="20131006"/>
    <n v="20131001"/>
    <n v="15768"/>
    <n v="1"/>
    <n v="100"/>
    <n v="4"/>
    <s v="SO669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11.451600000000001"/>
  </r>
  <r>
    <n v="363"/>
    <n v="20130924"/>
    <d v="2013-09-24T00:00:00"/>
    <n v="20131006"/>
    <n v="20131001"/>
    <n v="15968"/>
    <n v="2"/>
    <n v="100"/>
    <n v="4"/>
    <s v="SO669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m/>
    <m/>
    <m/>
    <m/>
    <x v="1"/>
    <x v="4"/>
    <x v="4"/>
    <x v="2"/>
    <s v="2013 Sep"/>
    <n v="39"/>
    <s v="Tuesday"/>
    <n v="2"/>
    <n v="6"/>
    <n v="802.03469999999982"/>
  </r>
  <r>
    <n v="485"/>
    <n v="20130924"/>
    <d v="2013-09-24T00:00:00"/>
    <n v="20131006"/>
    <n v="20131001"/>
    <n v="15968"/>
    <n v="1"/>
    <n v="100"/>
    <n v="4"/>
    <s v="SO669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11.451600000000001"/>
  </r>
  <r>
    <n v="225"/>
    <n v="20130924"/>
    <d v="2013-09-24T00:00:00"/>
    <n v="20131006"/>
    <n v="20131001"/>
    <n v="15440"/>
    <n v="1"/>
    <n v="98"/>
    <n v="10"/>
    <s v="SO6699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m/>
    <m/>
    <m/>
    <m/>
    <x v="1"/>
    <x v="4"/>
    <x v="4"/>
    <x v="2"/>
    <s v="2013 Sep"/>
    <n v="39"/>
    <s v="Tuesday"/>
    <n v="2"/>
    <n v="6"/>
    <n v="1.1237000000000004"/>
  </r>
  <r>
    <n v="565"/>
    <n v="20130924"/>
    <d v="2013-09-24T00:00:00"/>
    <n v="20131006"/>
    <n v="20131001"/>
    <n v="15440"/>
    <n v="1"/>
    <n v="98"/>
    <n v="10"/>
    <s v="SO66999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202.95840000000004"/>
  </r>
  <r>
    <n v="571"/>
    <n v="20130924"/>
    <d v="2013-09-24T00:00:00"/>
    <n v="20131006"/>
    <n v="20131001"/>
    <n v="27142"/>
    <n v="1"/>
    <n v="100"/>
    <n v="7"/>
    <s v="SO670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202.95840000000004"/>
  </r>
  <r>
    <n v="479"/>
    <n v="20130924"/>
    <d v="2013-09-24T00:00:00"/>
    <n v="20131006"/>
    <n v="20131001"/>
    <n v="27142"/>
    <n v="1"/>
    <n v="100"/>
    <n v="7"/>
    <s v="SO670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m/>
    <m/>
    <m/>
    <m/>
    <x v="1"/>
    <x v="4"/>
    <x v="4"/>
    <x v="2"/>
    <s v="2013 Sep"/>
    <n v="39"/>
    <s v="Tuesday"/>
    <n v="2"/>
    <n v="6"/>
    <n v="4.6837000000000009"/>
  </r>
  <r>
    <n v="477"/>
    <n v="20130924"/>
    <d v="2013-09-24T00:00:00"/>
    <n v="20131006"/>
    <n v="20131001"/>
    <n v="27142"/>
    <n v="1"/>
    <n v="100"/>
    <n v="7"/>
    <s v="SO670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222"/>
    <n v="20130924"/>
    <d v="2013-09-24T00:00:00"/>
    <n v="20131006"/>
    <n v="20131001"/>
    <n v="27142"/>
    <n v="1"/>
    <n v="100"/>
    <n v="7"/>
    <s v="SO67000"/>
    <n v="4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382"/>
    <n v="20130924"/>
    <d v="2013-09-24T00:00:00"/>
    <n v="20131006"/>
    <n v="20131001"/>
    <n v="17912"/>
    <n v="1"/>
    <n v="6"/>
    <n v="9"/>
    <s v="SO670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1"/>
    <n v="41553"/>
    <n v="41548"/>
    <m/>
    <m/>
    <m/>
    <m/>
    <x v="1"/>
    <x v="4"/>
    <x v="4"/>
    <x v="2"/>
    <s v="2013 Sep"/>
    <n v="39"/>
    <s v="Tuesday"/>
    <n v="2"/>
    <n v="6"/>
    <n v="289.75870000000003"/>
  </r>
  <r>
    <n v="490"/>
    <n v="20130924"/>
    <d v="2013-09-24T00:00:00"/>
    <n v="20131006"/>
    <n v="20131001"/>
    <n v="17912"/>
    <n v="1"/>
    <n v="6"/>
    <n v="9"/>
    <s v="SO670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1"/>
    <n v="41553"/>
    <n v="41548"/>
    <m/>
    <m/>
    <m/>
    <m/>
    <x v="1"/>
    <x v="4"/>
    <x v="4"/>
    <x v="2"/>
    <s v="2013 Sep"/>
    <n v="39"/>
    <s v="Tuesday"/>
    <n v="2"/>
    <n v="6"/>
    <n v="6.748700000000003"/>
  </r>
  <r>
    <n v="355"/>
    <n v="20130924"/>
    <d v="2013-09-24T00:00:00"/>
    <n v="20131006"/>
    <n v="20131001"/>
    <n v="14672"/>
    <n v="1"/>
    <n v="6"/>
    <n v="9"/>
    <s v="SO670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m/>
    <m/>
    <m/>
    <m/>
    <x v="1"/>
    <x v="4"/>
    <x v="4"/>
    <x v="2"/>
    <s v="2013 Sep"/>
    <n v="39"/>
    <s v="Tuesday"/>
    <n v="2"/>
    <n v="6"/>
    <n v="810.77149999999972"/>
  </r>
  <r>
    <n v="537"/>
    <n v="20130924"/>
    <d v="2013-09-24T00:00:00"/>
    <n v="20131006"/>
    <n v="20131001"/>
    <n v="14672"/>
    <n v="1"/>
    <n v="6"/>
    <n v="9"/>
    <s v="SO67002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m/>
    <m/>
    <m/>
    <m/>
    <x v="1"/>
    <x v="4"/>
    <x v="4"/>
    <x v="2"/>
    <s v="2013 Sep"/>
    <n v="39"/>
    <s v="Tuesday"/>
    <n v="2"/>
    <n v="6"/>
    <n v="18.234999999999999"/>
  </r>
  <r>
    <n v="528"/>
    <n v="20130924"/>
    <d v="2013-09-24T00:00:00"/>
    <n v="20131006"/>
    <n v="20131001"/>
    <n v="14672"/>
    <n v="1"/>
    <n v="6"/>
    <n v="9"/>
    <s v="SO670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234"/>
    <n v="20130924"/>
    <d v="2013-09-24T00:00:00"/>
    <n v="20131006"/>
    <n v="20131001"/>
    <n v="14672"/>
    <n v="1"/>
    <n v="6"/>
    <n v="9"/>
    <s v="SO67002"/>
    <n v="4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m/>
    <m/>
    <m/>
    <m/>
    <x v="1"/>
    <x v="4"/>
    <x v="4"/>
    <x v="2"/>
    <s v="2013 Sep"/>
    <n v="39"/>
    <s v="Tuesday"/>
    <n v="2"/>
    <n v="6"/>
    <n v="6.2487000000000013"/>
  </r>
  <r>
    <n v="357"/>
    <n v="20130924"/>
    <d v="2013-09-24T00:00:00"/>
    <n v="20131006"/>
    <n v="20131001"/>
    <n v="14676"/>
    <n v="1"/>
    <n v="6"/>
    <n v="9"/>
    <s v="SO670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m/>
    <m/>
    <m/>
    <m/>
    <x v="1"/>
    <x v="4"/>
    <x v="4"/>
    <x v="2"/>
    <s v="2013 Sep"/>
    <n v="39"/>
    <s v="Tuesday"/>
    <n v="2"/>
    <n v="6"/>
    <n v="810.77149999999972"/>
  </r>
  <r>
    <n v="485"/>
    <n v="20130924"/>
    <d v="2013-09-24T00:00:00"/>
    <n v="20131006"/>
    <n v="20131001"/>
    <n v="14676"/>
    <n v="1"/>
    <n v="6"/>
    <n v="9"/>
    <s v="SO670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11.451600000000001"/>
  </r>
  <r>
    <n v="487"/>
    <n v="20130924"/>
    <d v="2013-09-24T00:00:00"/>
    <n v="20131006"/>
    <n v="20131001"/>
    <n v="14676"/>
    <n v="1"/>
    <n v="6"/>
    <n v="9"/>
    <s v="SO6700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41"/>
    <n v="41553"/>
    <n v="41548"/>
    <m/>
    <m/>
    <m/>
    <m/>
    <x v="1"/>
    <x v="4"/>
    <x v="4"/>
    <x v="2"/>
    <s v="2013 Sep"/>
    <n v="39"/>
    <s v="Tuesday"/>
    <n v="2"/>
    <n v="6"/>
    <n v="28.649700000000003"/>
  </r>
  <r>
    <n v="361"/>
    <n v="20130924"/>
    <d v="2013-09-24T00:00:00"/>
    <n v="20131006"/>
    <n v="20131001"/>
    <n v="14279"/>
    <n v="1"/>
    <n v="6"/>
    <n v="9"/>
    <s v="SO670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m/>
    <m/>
    <m/>
    <m/>
    <x v="1"/>
    <x v="4"/>
    <x v="4"/>
    <x v="2"/>
    <s v="2013 Sep"/>
    <n v="39"/>
    <s v="Tuesday"/>
    <n v="2"/>
    <n v="6"/>
    <n v="802.03469999999982"/>
  </r>
  <r>
    <n v="537"/>
    <n v="20130924"/>
    <d v="2013-09-24T00:00:00"/>
    <n v="20131006"/>
    <n v="20131001"/>
    <n v="14279"/>
    <n v="1"/>
    <n v="6"/>
    <n v="9"/>
    <s v="SO67004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m/>
    <m/>
    <m/>
    <m/>
    <x v="1"/>
    <x v="4"/>
    <x v="4"/>
    <x v="2"/>
    <s v="2013 Sep"/>
    <n v="39"/>
    <s v="Tuesday"/>
    <n v="2"/>
    <n v="6"/>
    <n v="18.234999999999999"/>
  </r>
  <r>
    <n v="528"/>
    <n v="20130924"/>
    <d v="2013-09-24T00:00:00"/>
    <n v="20131006"/>
    <n v="20131001"/>
    <n v="14279"/>
    <n v="1"/>
    <n v="6"/>
    <n v="9"/>
    <s v="SO670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480"/>
    <n v="20130924"/>
    <d v="2013-09-24T00:00:00"/>
    <n v="20131006"/>
    <n v="20131001"/>
    <n v="14279"/>
    <n v="1"/>
    <n v="6"/>
    <n v="9"/>
    <s v="SO6700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m/>
    <m/>
    <m/>
    <m/>
    <x v="1"/>
    <x v="4"/>
    <x v="4"/>
    <x v="2"/>
    <s v="2013 Sep"/>
    <n v="39"/>
    <s v="Tuesday"/>
    <n v="2"/>
    <n v="6"/>
    <n v="1.1930000000000001"/>
  </r>
  <r>
    <n v="565"/>
    <n v="20130924"/>
    <d v="2013-09-24T00:00:00"/>
    <n v="20131006"/>
    <n v="20131001"/>
    <n v="26626"/>
    <n v="1"/>
    <n v="100"/>
    <n v="4"/>
    <s v="SO6700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202.95840000000004"/>
  </r>
  <r>
    <n v="477"/>
    <n v="20130924"/>
    <d v="2013-09-24T00:00:00"/>
    <n v="20131006"/>
    <n v="20131001"/>
    <n v="26626"/>
    <n v="1"/>
    <n v="100"/>
    <n v="4"/>
    <s v="SO670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479"/>
    <n v="20130924"/>
    <d v="2013-09-24T00:00:00"/>
    <n v="20131006"/>
    <n v="20131001"/>
    <n v="26626"/>
    <n v="1"/>
    <n v="100"/>
    <n v="4"/>
    <s v="SO670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m/>
    <m/>
    <m/>
    <m/>
    <x v="1"/>
    <x v="4"/>
    <x v="4"/>
    <x v="2"/>
    <s v="2013 Sep"/>
    <n v="39"/>
    <s v="Tuesday"/>
    <n v="2"/>
    <n v="6"/>
    <n v="4.6837000000000009"/>
  </r>
  <r>
    <n v="487"/>
    <n v="20130924"/>
    <d v="2013-09-24T00:00:00"/>
    <n v="20131006"/>
    <n v="20131001"/>
    <n v="26626"/>
    <n v="1"/>
    <n v="100"/>
    <n v="4"/>
    <s v="SO6700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1"/>
    <n v="41553"/>
    <n v="41548"/>
    <m/>
    <m/>
    <m/>
    <m/>
    <x v="1"/>
    <x v="4"/>
    <x v="4"/>
    <x v="2"/>
    <s v="2013 Sep"/>
    <n v="39"/>
    <s v="Tuesday"/>
    <n v="2"/>
    <n v="6"/>
    <n v="28.649700000000003"/>
  </r>
  <r>
    <n v="481"/>
    <n v="20130924"/>
    <d v="2013-09-24T00:00:00"/>
    <n v="20131006"/>
    <n v="20131001"/>
    <n v="26626"/>
    <n v="1"/>
    <n v="100"/>
    <n v="4"/>
    <s v="SO67005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m/>
    <m/>
    <m/>
    <m/>
    <x v="1"/>
    <x v="4"/>
    <x v="4"/>
    <x v="2"/>
    <s v="2013 Sep"/>
    <n v="39"/>
    <s v="Tuesday"/>
    <n v="2"/>
    <n v="6"/>
    <n v="4.6837000000000009"/>
  </r>
  <r>
    <n v="577"/>
    <n v="20130924"/>
    <d v="2013-09-24T00:00:00"/>
    <n v="20131006"/>
    <n v="20131001"/>
    <n v="23789"/>
    <n v="1"/>
    <n v="100"/>
    <n v="4"/>
    <s v="SO6700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332.1398999999999"/>
  </r>
  <r>
    <n v="541"/>
    <n v="20130924"/>
    <d v="2013-09-24T00:00:00"/>
    <n v="20131006"/>
    <n v="20131001"/>
    <n v="23789"/>
    <n v="1"/>
    <n v="100"/>
    <n v="4"/>
    <s v="SO67006"/>
    <n v="2"/>
    <n v="1"/>
    <n v="1"/>
    <n v="28.99"/>
    <n v="28.99"/>
    <n v="0"/>
    <n v="0"/>
    <n v="10.8423"/>
    <n v="10.8423"/>
    <n v="28.99"/>
    <n v="2.3191999999999999"/>
    <n v="0.7248"/>
    <m/>
    <m/>
    <n v="41541"/>
    <n v="41553"/>
    <n v="41548"/>
    <m/>
    <m/>
    <m/>
    <m/>
    <x v="1"/>
    <x v="4"/>
    <x v="4"/>
    <x v="2"/>
    <s v="2013 Sep"/>
    <n v="39"/>
    <s v="Tuesday"/>
    <n v="2"/>
    <n v="6"/>
    <n v="15.1037"/>
  </r>
  <r>
    <n v="530"/>
    <n v="20130924"/>
    <d v="2013-09-24T00:00:00"/>
    <n v="20131006"/>
    <n v="20131001"/>
    <n v="23789"/>
    <n v="1"/>
    <n v="100"/>
    <n v="4"/>
    <s v="SO670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480"/>
    <n v="20130924"/>
    <d v="2013-09-24T00:00:00"/>
    <n v="20131006"/>
    <n v="20131001"/>
    <n v="23789"/>
    <n v="1"/>
    <n v="100"/>
    <n v="4"/>
    <s v="SO6700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m/>
    <m/>
    <m/>
    <m/>
    <x v="1"/>
    <x v="4"/>
    <x v="4"/>
    <x v="2"/>
    <s v="2013 Sep"/>
    <n v="39"/>
    <s v="Tuesday"/>
    <n v="2"/>
    <n v="6"/>
    <n v="1.1930000000000001"/>
  </r>
  <r>
    <n v="604"/>
    <n v="20130924"/>
    <d v="2013-09-24T00:00:00"/>
    <n v="20131006"/>
    <n v="20131001"/>
    <n v="23159"/>
    <n v="1"/>
    <n v="100"/>
    <n v="4"/>
    <s v="SO670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1"/>
    <n v="41553"/>
    <n v="41548"/>
    <m/>
    <m/>
    <m/>
    <m/>
    <x v="1"/>
    <x v="4"/>
    <x v="4"/>
    <x v="2"/>
    <s v="2013 Sep"/>
    <n v="39"/>
    <s v="Tuesday"/>
    <n v="2"/>
    <n v="6"/>
    <n v="139.6414"/>
  </r>
  <r>
    <n v="479"/>
    <n v="20130924"/>
    <d v="2013-09-24T00:00:00"/>
    <n v="20131006"/>
    <n v="20131001"/>
    <n v="23159"/>
    <n v="1"/>
    <n v="100"/>
    <n v="4"/>
    <s v="SO670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m/>
    <m/>
    <m/>
    <m/>
    <x v="1"/>
    <x v="4"/>
    <x v="4"/>
    <x v="2"/>
    <s v="2013 Sep"/>
    <n v="39"/>
    <s v="Tuesday"/>
    <n v="2"/>
    <n v="6"/>
    <n v="4.6837000000000009"/>
  </r>
  <r>
    <n v="225"/>
    <n v="20130924"/>
    <d v="2013-09-24T00:00:00"/>
    <n v="20131006"/>
    <n v="20131001"/>
    <n v="23159"/>
    <n v="1"/>
    <n v="100"/>
    <n v="4"/>
    <s v="SO670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m/>
    <m/>
    <m/>
    <m/>
    <x v="1"/>
    <x v="4"/>
    <x v="4"/>
    <x v="2"/>
    <s v="2013 Sep"/>
    <n v="39"/>
    <s v="Tuesday"/>
    <n v="2"/>
    <n v="6"/>
    <n v="1.1237000000000004"/>
  </r>
  <r>
    <n v="477"/>
    <n v="20130924"/>
    <d v="2013-09-24T00:00:00"/>
    <n v="20131006"/>
    <n v="20131001"/>
    <n v="23159"/>
    <n v="1"/>
    <n v="100"/>
    <n v="4"/>
    <s v="SO6700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605"/>
    <n v="20130924"/>
    <d v="2013-09-24T00:00:00"/>
    <n v="20131006"/>
    <n v="20131001"/>
    <n v="23185"/>
    <n v="1"/>
    <n v="100"/>
    <n v="4"/>
    <s v="SO670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1"/>
    <n v="41553"/>
    <n v="41548"/>
    <m/>
    <m/>
    <m/>
    <m/>
    <x v="1"/>
    <x v="4"/>
    <x v="4"/>
    <x v="2"/>
    <s v="2013 Sep"/>
    <n v="39"/>
    <s v="Tuesday"/>
    <n v="2"/>
    <n v="6"/>
    <n v="139.6414"/>
  </r>
  <r>
    <n v="479"/>
    <n v="20130924"/>
    <d v="2013-09-24T00:00:00"/>
    <n v="20131006"/>
    <n v="20131001"/>
    <n v="23185"/>
    <n v="1"/>
    <n v="100"/>
    <n v="4"/>
    <s v="SO670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m/>
    <m/>
    <m/>
    <m/>
    <x v="1"/>
    <x v="4"/>
    <x v="4"/>
    <x v="2"/>
    <s v="2013 Sep"/>
    <n v="39"/>
    <s v="Tuesday"/>
    <n v="2"/>
    <n v="6"/>
    <n v="4.6837000000000009"/>
  </r>
  <r>
    <n v="477"/>
    <n v="20130924"/>
    <d v="2013-09-24T00:00:00"/>
    <n v="20131006"/>
    <n v="20131001"/>
    <n v="23185"/>
    <n v="1"/>
    <n v="100"/>
    <n v="4"/>
    <s v="SO670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217"/>
    <n v="20130924"/>
    <d v="2013-09-24T00:00:00"/>
    <n v="20131006"/>
    <n v="20131001"/>
    <n v="23185"/>
    <n v="1"/>
    <n v="100"/>
    <n v="4"/>
    <s v="SO67008"/>
    <n v="4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228"/>
    <n v="20130924"/>
    <d v="2013-09-24T00:00:00"/>
    <n v="20131006"/>
    <n v="20131001"/>
    <n v="23185"/>
    <n v="1"/>
    <n v="100"/>
    <n v="4"/>
    <s v="SO67008"/>
    <n v="5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m/>
    <m/>
    <m/>
    <m/>
    <x v="1"/>
    <x v="4"/>
    <x v="4"/>
    <x v="2"/>
    <s v="2013 Sep"/>
    <n v="39"/>
    <s v="Tuesday"/>
    <n v="2"/>
    <n v="6"/>
    <n v="6.2487000000000013"/>
  </r>
  <r>
    <n v="384"/>
    <n v="20130924"/>
    <d v="2013-09-24T00:00:00"/>
    <n v="20131006"/>
    <n v="20131001"/>
    <n v="21147"/>
    <n v="2"/>
    <n v="100"/>
    <n v="1"/>
    <s v="SO670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1"/>
    <n v="41553"/>
    <n v="41548"/>
    <m/>
    <m/>
    <m/>
    <m/>
    <x v="1"/>
    <x v="4"/>
    <x v="4"/>
    <x v="2"/>
    <s v="2013 Sep"/>
    <n v="39"/>
    <s v="Tuesday"/>
    <n v="2"/>
    <n v="6"/>
    <n v="289.75870000000003"/>
  </r>
  <r>
    <n v="214"/>
    <n v="20130924"/>
    <d v="2013-09-24T00:00:00"/>
    <n v="20131006"/>
    <n v="20131001"/>
    <n v="21147"/>
    <n v="1"/>
    <n v="100"/>
    <n v="1"/>
    <s v="SO67009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463"/>
    <n v="20130924"/>
    <d v="2013-09-24T00:00:00"/>
    <n v="20131006"/>
    <n v="20131001"/>
    <n v="21147"/>
    <n v="1"/>
    <n v="100"/>
    <n v="1"/>
    <s v="SO67009"/>
    <n v="3"/>
    <n v="1"/>
    <n v="1"/>
    <n v="24.49"/>
    <n v="24.49"/>
    <n v="0"/>
    <n v="0"/>
    <n v="9.1593"/>
    <n v="9.1593"/>
    <n v="24.49"/>
    <n v="1.9592000000000001"/>
    <n v="0.61229999999999996"/>
    <m/>
    <m/>
    <n v="41541"/>
    <n v="41553"/>
    <n v="41548"/>
    <m/>
    <m/>
    <m/>
    <m/>
    <x v="1"/>
    <x v="4"/>
    <x v="4"/>
    <x v="2"/>
    <s v="2013 Sep"/>
    <n v="39"/>
    <s v="Tuesday"/>
    <n v="2"/>
    <n v="6"/>
    <n v="12.759199999999998"/>
  </r>
  <r>
    <n v="388"/>
    <n v="20130924"/>
    <d v="2013-09-24T00:00:00"/>
    <n v="20131006"/>
    <n v="20131001"/>
    <n v="21253"/>
    <n v="1"/>
    <n v="100"/>
    <n v="1"/>
    <s v="SO670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1"/>
    <n v="41553"/>
    <n v="41548"/>
    <m/>
    <m/>
    <m/>
    <m/>
    <x v="1"/>
    <x v="4"/>
    <x v="4"/>
    <x v="2"/>
    <s v="2013 Sep"/>
    <n v="39"/>
    <s v="Tuesday"/>
    <n v="2"/>
    <n v="6"/>
    <n v="289.75870000000003"/>
  </r>
  <r>
    <n v="217"/>
    <n v="20130924"/>
    <d v="2013-09-24T00:00:00"/>
    <n v="20131006"/>
    <n v="20131001"/>
    <n v="21253"/>
    <n v="1"/>
    <n v="100"/>
    <n v="1"/>
    <s v="SO67010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580"/>
    <n v="20130924"/>
    <d v="2013-09-24T00:00:00"/>
    <n v="20131006"/>
    <n v="20131001"/>
    <n v="17404"/>
    <n v="1"/>
    <n v="19"/>
    <n v="6"/>
    <s v="SO670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439.87599999999998"/>
  </r>
  <r>
    <n v="225"/>
    <n v="20130924"/>
    <d v="2013-09-24T00:00:00"/>
    <n v="20131006"/>
    <n v="20131001"/>
    <n v="17404"/>
    <n v="1"/>
    <n v="19"/>
    <n v="6"/>
    <s v="SO670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m/>
    <m/>
    <m/>
    <m/>
    <x v="1"/>
    <x v="4"/>
    <x v="4"/>
    <x v="2"/>
    <s v="2013 Sep"/>
    <n v="39"/>
    <s v="Tuesday"/>
    <n v="2"/>
    <n v="6"/>
    <n v="1.1237000000000004"/>
  </r>
  <r>
    <n v="606"/>
    <n v="20130924"/>
    <d v="2013-09-24T00:00:00"/>
    <n v="20131006"/>
    <n v="20131001"/>
    <n v="22663"/>
    <n v="1"/>
    <n v="100"/>
    <n v="7"/>
    <s v="SO67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1"/>
    <n v="41553"/>
    <n v="41548"/>
    <m/>
    <m/>
    <m/>
    <m/>
    <x v="1"/>
    <x v="4"/>
    <x v="4"/>
    <x v="2"/>
    <s v="2013 Sep"/>
    <n v="39"/>
    <s v="Tuesday"/>
    <n v="2"/>
    <n v="6"/>
    <n v="139.6414"/>
  </r>
  <r>
    <n v="217"/>
    <n v="20130924"/>
    <d v="2013-09-24T00:00:00"/>
    <n v="20131006"/>
    <n v="20131001"/>
    <n v="22663"/>
    <n v="1"/>
    <n v="100"/>
    <n v="7"/>
    <s v="SO67012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604"/>
    <n v="20130924"/>
    <d v="2013-09-24T00:00:00"/>
    <n v="20131006"/>
    <n v="20131001"/>
    <n v="24046"/>
    <n v="1"/>
    <n v="100"/>
    <n v="8"/>
    <s v="SO670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1"/>
    <n v="41553"/>
    <n v="41548"/>
    <m/>
    <m/>
    <m/>
    <m/>
    <x v="1"/>
    <x v="4"/>
    <x v="4"/>
    <x v="2"/>
    <s v="2013 Sep"/>
    <n v="39"/>
    <s v="Tuesday"/>
    <n v="2"/>
    <n v="6"/>
    <n v="139.6414"/>
  </r>
  <r>
    <n v="477"/>
    <n v="20130924"/>
    <d v="2013-09-24T00:00:00"/>
    <n v="20131006"/>
    <n v="20131001"/>
    <n v="24046"/>
    <n v="1"/>
    <n v="100"/>
    <n v="8"/>
    <s v="SO670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479"/>
    <n v="20130924"/>
    <d v="2013-09-24T00:00:00"/>
    <n v="20131006"/>
    <n v="20131001"/>
    <n v="24046"/>
    <n v="1"/>
    <n v="100"/>
    <n v="8"/>
    <s v="SO6701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m/>
    <m/>
    <m/>
    <m/>
    <x v="1"/>
    <x v="4"/>
    <x v="4"/>
    <x v="2"/>
    <s v="2013 Sep"/>
    <n v="39"/>
    <s v="Tuesday"/>
    <n v="2"/>
    <n v="6"/>
    <n v="4.6837000000000009"/>
  </r>
  <r>
    <n v="563"/>
    <n v="20130924"/>
    <d v="2013-09-24T00:00:00"/>
    <n v="20131006"/>
    <n v="20131001"/>
    <n v="16823"/>
    <n v="1"/>
    <n v="98"/>
    <n v="10"/>
    <s v="SO670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1"/>
    <n v="41553"/>
    <n v="41548"/>
    <m/>
    <m/>
    <m/>
    <m/>
    <x v="1"/>
    <x v="4"/>
    <x v="4"/>
    <x v="2"/>
    <s v="2013 Sep"/>
    <n v="39"/>
    <s v="Tuesday"/>
    <n v="2"/>
    <n v="6"/>
    <n v="651.80470000000025"/>
  </r>
  <r>
    <n v="541"/>
    <n v="20130924"/>
    <d v="2013-09-24T00:00:00"/>
    <n v="20131006"/>
    <n v="20131001"/>
    <n v="16823"/>
    <n v="1"/>
    <n v="98"/>
    <n v="10"/>
    <s v="SO67014"/>
    <n v="2"/>
    <n v="1"/>
    <n v="1"/>
    <n v="28.99"/>
    <n v="28.99"/>
    <n v="0"/>
    <n v="0"/>
    <n v="10.8423"/>
    <n v="10.8423"/>
    <n v="28.99"/>
    <n v="2.3191999999999999"/>
    <n v="0.7248"/>
    <m/>
    <m/>
    <n v="41541"/>
    <n v="41553"/>
    <n v="41548"/>
    <m/>
    <m/>
    <m/>
    <m/>
    <x v="1"/>
    <x v="4"/>
    <x v="4"/>
    <x v="2"/>
    <s v="2013 Sep"/>
    <n v="39"/>
    <s v="Tuesday"/>
    <n v="2"/>
    <n v="6"/>
    <n v="15.1037"/>
  </r>
  <r>
    <n v="530"/>
    <n v="20130924"/>
    <d v="2013-09-24T00:00:00"/>
    <n v="20131006"/>
    <n v="20131001"/>
    <n v="16823"/>
    <n v="1"/>
    <n v="98"/>
    <n v="10"/>
    <s v="SO670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m/>
    <m/>
    <m/>
    <m/>
    <x v="1"/>
    <x v="4"/>
    <x v="4"/>
    <x v="2"/>
    <s v="2013 Sep"/>
    <n v="39"/>
    <s v="Tuesday"/>
    <n v="2"/>
    <n v="6"/>
    <n v="2.5997000000000003"/>
  </r>
  <r>
    <n v="487"/>
    <n v="20130924"/>
    <d v="2013-09-24T00:00:00"/>
    <n v="20131006"/>
    <n v="20131001"/>
    <n v="16823"/>
    <n v="1"/>
    <n v="98"/>
    <n v="10"/>
    <s v="SO6701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1"/>
    <n v="41553"/>
    <n v="41548"/>
    <m/>
    <m/>
    <m/>
    <m/>
    <x v="1"/>
    <x v="4"/>
    <x v="4"/>
    <x v="2"/>
    <s v="2013 Sep"/>
    <n v="39"/>
    <s v="Tuesday"/>
    <n v="2"/>
    <n v="6"/>
    <n v="28.649700000000003"/>
  </r>
  <r>
    <n v="567"/>
    <n v="20130924"/>
    <d v="2013-09-24T00:00:00"/>
    <n v="20131006"/>
    <n v="20131001"/>
    <n v="14323"/>
    <n v="1"/>
    <n v="6"/>
    <n v="9"/>
    <s v="SO670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202.95840000000004"/>
  </r>
  <r>
    <n v="541"/>
    <n v="20130924"/>
    <d v="2013-09-24T00:00:00"/>
    <n v="20131006"/>
    <n v="20131001"/>
    <n v="14323"/>
    <n v="1"/>
    <n v="6"/>
    <n v="9"/>
    <s v="SO67015"/>
    <n v="2"/>
    <n v="1"/>
    <n v="1"/>
    <n v="28.99"/>
    <n v="28.99"/>
    <n v="0"/>
    <n v="0"/>
    <n v="10.8423"/>
    <n v="10.8423"/>
    <n v="28.99"/>
    <n v="2.3191999999999999"/>
    <n v="0.7248"/>
    <m/>
    <m/>
    <n v="41541"/>
    <n v="41553"/>
    <n v="41548"/>
    <m/>
    <m/>
    <m/>
    <m/>
    <x v="1"/>
    <x v="4"/>
    <x v="4"/>
    <x v="2"/>
    <s v="2013 Sep"/>
    <n v="39"/>
    <s v="Tuesday"/>
    <n v="2"/>
    <n v="6"/>
    <n v="15.1037"/>
  </r>
  <r>
    <n v="562"/>
    <n v="20130924"/>
    <d v="2013-09-24T00:00:00"/>
    <n v="20131006"/>
    <n v="20131001"/>
    <n v="12347"/>
    <n v="1"/>
    <n v="6"/>
    <n v="9"/>
    <s v="SO670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1"/>
    <n v="41553"/>
    <n v="41548"/>
    <m/>
    <m/>
    <m/>
    <m/>
    <x v="1"/>
    <x v="4"/>
    <x v="4"/>
    <x v="2"/>
    <s v="2013 Sep"/>
    <n v="39"/>
    <s v="Tuesday"/>
    <n v="2"/>
    <n v="6"/>
    <n v="651.80470000000025"/>
  </r>
  <r>
    <n v="214"/>
    <n v="20130924"/>
    <d v="2013-09-24T00:00:00"/>
    <n v="20131006"/>
    <n v="20131001"/>
    <n v="12347"/>
    <n v="1"/>
    <n v="6"/>
    <n v="9"/>
    <s v="SO67016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m/>
    <m/>
    <m/>
    <m/>
    <x v="1"/>
    <x v="4"/>
    <x v="4"/>
    <x v="2"/>
    <s v="2013 Sep"/>
    <n v="39"/>
    <s v="Tuesday"/>
    <n v="2"/>
    <n v="6"/>
    <n v="18.229700000000001"/>
  </r>
  <r>
    <n v="564"/>
    <n v="20130924"/>
    <d v="2013-09-24T00:00:00"/>
    <n v="20131006"/>
    <n v="20131001"/>
    <n v="12360"/>
    <n v="1"/>
    <n v="6"/>
    <n v="9"/>
    <s v="SO67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1"/>
    <n v="41553"/>
    <n v="41548"/>
    <m/>
    <m/>
    <m/>
    <m/>
    <x v="1"/>
    <x v="4"/>
    <x v="4"/>
    <x v="2"/>
    <s v="2013 Sep"/>
    <n v="39"/>
    <s v="Tuesday"/>
    <n v="2"/>
    <n v="6"/>
    <n v="651.80470000000025"/>
  </r>
  <r>
    <n v="589"/>
    <n v="20130923"/>
    <d v="2013-09-23T00:00:00"/>
    <n v="20131005"/>
    <n v="20130930"/>
    <n v="17256"/>
    <n v="1"/>
    <n v="6"/>
    <n v="9"/>
    <s v="SO668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0"/>
    <n v="41552"/>
    <n v="41547"/>
    <m/>
    <m/>
    <m/>
    <m/>
    <x v="1"/>
    <x v="4"/>
    <x v="4"/>
    <x v="2"/>
    <s v="2013 Sep"/>
    <n v="39"/>
    <s v="Monday"/>
    <n v="2"/>
    <n v="6"/>
    <n v="268.91510000000005"/>
  </r>
  <r>
    <n v="478"/>
    <n v="20130923"/>
    <d v="2013-09-23T00:00:00"/>
    <n v="20131005"/>
    <n v="20130930"/>
    <n v="17256"/>
    <n v="1"/>
    <n v="6"/>
    <n v="9"/>
    <s v="SO66885"/>
    <n v="2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5.2047000000000008"/>
  </r>
  <r>
    <n v="477"/>
    <n v="20130923"/>
    <d v="2013-09-23T00:00:00"/>
    <n v="20131005"/>
    <n v="20130930"/>
    <n v="17256"/>
    <n v="1"/>
    <n v="6"/>
    <n v="9"/>
    <s v="SO668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590"/>
    <n v="20130923"/>
    <d v="2013-09-23T00:00:00"/>
    <n v="20131005"/>
    <n v="20130930"/>
    <n v="17257"/>
    <n v="1"/>
    <n v="6"/>
    <n v="9"/>
    <s v="SO668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0"/>
    <n v="41552"/>
    <n v="41547"/>
    <m/>
    <m/>
    <m/>
    <m/>
    <x v="1"/>
    <x v="4"/>
    <x v="4"/>
    <x v="2"/>
    <s v="2013 Sep"/>
    <n v="39"/>
    <s v="Monday"/>
    <n v="2"/>
    <n v="6"/>
    <n v="268.91510000000005"/>
  </r>
  <r>
    <n v="475"/>
    <n v="20130923"/>
    <d v="2013-09-23T00:00:00"/>
    <n v="20131005"/>
    <n v="20130930"/>
    <n v="17257"/>
    <n v="1"/>
    <n v="6"/>
    <n v="9"/>
    <s v="SO6688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0"/>
    <n v="41552"/>
    <n v="41547"/>
    <m/>
    <m/>
    <m/>
    <m/>
    <x v="1"/>
    <x v="4"/>
    <x v="4"/>
    <x v="2"/>
    <s v="2013 Sep"/>
    <n v="39"/>
    <s v="Monday"/>
    <n v="2"/>
    <n v="6"/>
    <n v="36.464700000000001"/>
  </r>
  <r>
    <n v="488"/>
    <n v="20130923"/>
    <d v="2013-09-23T00:00:00"/>
    <n v="20131005"/>
    <n v="20130930"/>
    <n v="17257"/>
    <n v="1"/>
    <n v="6"/>
    <n v="9"/>
    <s v="SO668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m/>
    <m/>
    <m/>
    <m/>
    <x v="1"/>
    <x v="4"/>
    <x v="4"/>
    <x v="2"/>
    <s v="2013 Sep"/>
    <n v="39"/>
    <s v="Monday"/>
    <n v="2"/>
    <n v="6"/>
    <n v="6.748700000000003"/>
  </r>
  <r>
    <n v="225"/>
    <n v="20130923"/>
    <d v="2013-09-23T00:00:00"/>
    <n v="20131005"/>
    <n v="20130930"/>
    <n v="17257"/>
    <n v="1"/>
    <n v="6"/>
    <n v="9"/>
    <s v="SO668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m/>
    <m/>
    <m/>
    <m/>
    <x v="1"/>
    <x v="4"/>
    <x v="4"/>
    <x v="2"/>
    <s v="2013 Sep"/>
    <n v="39"/>
    <s v="Monday"/>
    <n v="2"/>
    <n v="6"/>
    <n v="1.1237000000000004"/>
  </r>
  <r>
    <n v="581"/>
    <n v="20130923"/>
    <d v="2013-09-23T00:00:00"/>
    <n v="20131005"/>
    <n v="20130930"/>
    <n v="17957"/>
    <n v="1"/>
    <n v="100"/>
    <n v="7"/>
    <s v="SO668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439.87599999999998"/>
  </r>
  <r>
    <n v="214"/>
    <n v="20130923"/>
    <d v="2013-09-23T00:00:00"/>
    <n v="20131005"/>
    <n v="20130930"/>
    <n v="17957"/>
    <n v="1"/>
    <n v="100"/>
    <n v="7"/>
    <s v="SO66887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m/>
    <m/>
    <m/>
    <m/>
    <x v="1"/>
    <x v="4"/>
    <x v="4"/>
    <x v="2"/>
    <s v="2013 Sep"/>
    <n v="39"/>
    <s v="Monday"/>
    <n v="2"/>
    <n v="6"/>
    <n v="18.229700000000001"/>
  </r>
  <r>
    <n v="582"/>
    <n v="20130923"/>
    <d v="2013-09-23T00:00:00"/>
    <n v="20131005"/>
    <n v="20130930"/>
    <n v="17942"/>
    <n v="1"/>
    <n v="100"/>
    <n v="8"/>
    <s v="SO668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439.87599999999998"/>
  </r>
  <r>
    <n v="479"/>
    <n v="20130923"/>
    <d v="2013-09-23T00:00:00"/>
    <n v="20131005"/>
    <n v="20130930"/>
    <n v="17942"/>
    <n v="1"/>
    <n v="100"/>
    <n v="8"/>
    <s v="SO668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m/>
    <m/>
    <m/>
    <m/>
    <x v="1"/>
    <x v="4"/>
    <x v="4"/>
    <x v="2"/>
    <s v="2013 Sep"/>
    <n v="39"/>
    <s v="Monday"/>
    <n v="2"/>
    <n v="6"/>
    <n v="4.6837000000000009"/>
  </r>
  <r>
    <n v="477"/>
    <n v="20130923"/>
    <d v="2013-09-23T00:00:00"/>
    <n v="20131005"/>
    <n v="20130930"/>
    <n v="17942"/>
    <n v="1"/>
    <n v="100"/>
    <n v="8"/>
    <s v="SO668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479"/>
    <n v="20130923"/>
    <d v="2013-09-23T00:00:00"/>
    <n v="20131005"/>
    <n v="20130930"/>
    <n v="11980"/>
    <n v="1"/>
    <n v="100"/>
    <n v="4"/>
    <s v="SO6688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m/>
    <m/>
    <m/>
    <m/>
    <x v="1"/>
    <x v="4"/>
    <x v="4"/>
    <x v="2"/>
    <s v="2013 Sep"/>
    <n v="39"/>
    <s v="Monday"/>
    <n v="2"/>
    <n v="6"/>
    <n v="4.6837000000000009"/>
  </r>
  <r>
    <n v="528"/>
    <n v="20130923"/>
    <d v="2013-09-23T00:00:00"/>
    <n v="20131005"/>
    <n v="20130930"/>
    <n v="12034"/>
    <n v="1"/>
    <n v="6"/>
    <n v="9"/>
    <s v="SO668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222"/>
    <n v="20130923"/>
    <d v="2013-09-23T00:00:00"/>
    <n v="20131005"/>
    <n v="20130930"/>
    <n v="12034"/>
    <n v="1"/>
    <n v="6"/>
    <n v="9"/>
    <s v="SO66890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m/>
    <m/>
    <m/>
    <m/>
    <x v="1"/>
    <x v="4"/>
    <x v="4"/>
    <x v="2"/>
    <s v="2013 Sep"/>
    <n v="39"/>
    <s v="Monday"/>
    <n v="2"/>
    <n v="6"/>
    <n v="18.229700000000001"/>
  </r>
  <r>
    <n v="528"/>
    <n v="20130923"/>
    <d v="2013-09-23T00:00:00"/>
    <n v="20131005"/>
    <n v="20130930"/>
    <n v="25236"/>
    <n v="1"/>
    <n v="6"/>
    <n v="9"/>
    <s v="SO66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222"/>
    <n v="20130923"/>
    <d v="2013-09-23T00:00:00"/>
    <n v="20131005"/>
    <n v="20130930"/>
    <n v="25236"/>
    <n v="1"/>
    <n v="6"/>
    <n v="9"/>
    <s v="SO66891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m/>
    <m/>
    <m/>
    <m/>
    <x v="1"/>
    <x v="4"/>
    <x v="4"/>
    <x v="2"/>
    <s v="2013 Sep"/>
    <n v="39"/>
    <s v="Monday"/>
    <n v="2"/>
    <n v="6"/>
    <n v="18.229700000000001"/>
  </r>
  <r>
    <n v="530"/>
    <n v="20130923"/>
    <d v="2013-09-23T00:00:00"/>
    <n v="20131005"/>
    <n v="20130930"/>
    <n v="16332"/>
    <n v="1"/>
    <n v="6"/>
    <n v="9"/>
    <s v="SO66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541"/>
    <n v="20130923"/>
    <d v="2013-09-23T00:00:00"/>
    <n v="20131005"/>
    <n v="20130930"/>
    <n v="16332"/>
    <n v="1"/>
    <n v="6"/>
    <n v="9"/>
    <s v="SO66892"/>
    <n v="2"/>
    <n v="1"/>
    <n v="1"/>
    <n v="28.99"/>
    <n v="28.99"/>
    <n v="0"/>
    <n v="0"/>
    <n v="10.8423"/>
    <n v="10.8423"/>
    <n v="28.99"/>
    <n v="2.3191999999999999"/>
    <n v="0.7248"/>
    <m/>
    <m/>
    <n v="41540"/>
    <n v="41552"/>
    <n v="41547"/>
    <m/>
    <m/>
    <m/>
    <m/>
    <x v="1"/>
    <x v="4"/>
    <x v="4"/>
    <x v="2"/>
    <s v="2013 Sep"/>
    <n v="39"/>
    <s v="Monday"/>
    <n v="2"/>
    <n v="6"/>
    <n v="15.1037"/>
  </r>
  <r>
    <n v="480"/>
    <n v="20130923"/>
    <d v="2013-09-23T00:00:00"/>
    <n v="20131005"/>
    <n v="20130930"/>
    <n v="16332"/>
    <n v="2"/>
    <n v="6"/>
    <n v="9"/>
    <s v="SO668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m/>
    <m/>
    <m/>
    <m/>
    <x v="1"/>
    <x v="4"/>
    <x v="4"/>
    <x v="2"/>
    <s v="2013 Sep"/>
    <n v="39"/>
    <s v="Monday"/>
    <n v="2"/>
    <n v="6"/>
    <n v="1.1930000000000001"/>
  </r>
  <r>
    <n v="363"/>
    <n v="20130923"/>
    <d v="2013-09-23T00:00:00"/>
    <n v="20131005"/>
    <n v="20130930"/>
    <n v="12485"/>
    <n v="1"/>
    <n v="100"/>
    <n v="7"/>
    <s v="SO668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0"/>
    <n v="41552"/>
    <n v="41547"/>
    <m/>
    <m/>
    <m/>
    <m/>
    <x v="1"/>
    <x v="4"/>
    <x v="4"/>
    <x v="2"/>
    <s v="2013 Sep"/>
    <n v="39"/>
    <s v="Monday"/>
    <n v="2"/>
    <n v="6"/>
    <n v="802.03469999999982"/>
  </r>
  <r>
    <n v="537"/>
    <n v="20130923"/>
    <d v="2013-09-23T00:00:00"/>
    <n v="20131005"/>
    <n v="20130930"/>
    <n v="12485"/>
    <n v="1"/>
    <n v="100"/>
    <n v="7"/>
    <s v="SO66893"/>
    <n v="2"/>
    <n v="1"/>
    <n v="1"/>
    <n v="35"/>
    <n v="35"/>
    <n v="0"/>
    <n v="0"/>
    <n v="13.09"/>
    <n v="13.09"/>
    <n v="35"/>
    <n v="2.8"/>
    <n v="0.875"/>
    <m/>
    <m/>
    <n v="41540"/>
    <n v="41552"/>
    <n v="41547"/>
    <m/>
    <m/>
    <m/>
    <m/>
    <x v="1"/>
    <x v="4"/>
    <x v="4"/>
    <x v="2"/>
    <s v="2013 Sep"/>
    <n v="39"/>
    <s v="Monday"/>
    <n v="2"/>
    <n v="6"/>
    <n v="18.234999999999999"/>
  </r>
  <r>
    <n v="528"/>
    <n v="20130923"/>
    <d v="2013-09-23T00:00:00"/>
    <n v="20131005"/>
    <n v="20130930"/>
    <n v="12485"/>
    <n v="1"/>
    <n v="100"/>
    <n v="7"/>
    <s v="SO668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480"/>
    <n v="20130923"/>
    <d v="2013-09-23T00:00:00"/>
    <n v="20131005"/>
    <n v="20130930"/>
    <n v="12485"/>
    <n v="1"/>
    <n v="100"/>
    <n v="7"/>
    <s v="SO6689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m/>
    <m/>
    <m/>
    <m/>
    <x v="1"/>
    <x v="4"/>
    <x v="4"/>
    <x v="2"/>
    <s v="2013 Sep"/>
    <n v="39"/>
    <s v="Monday"/>
    <n v="2"/>
    <n v="6"/>
    <n v="1.1930000000000001"/>
  </r>
  <r>
    <n v="484"/>
    <n v="20130923"/>
    <d v="2013-09-23T00:00:00"/>
    <n v="20131005"/>
    <n v="20130930"/>
    <n v="12485"/>
    <n v="1"/>
    <n v="100"/>
    <n v="7"/>
    <s v="SO6689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40"/>
    <n v="41552"/>
    <n v="41547"/>
    <m/>
    <m/>
    <m/>
    <m/>
    <x v="1"/>
    <x v="4"/>
    <x v="4"/>
    <x v="2"/>
    <s v="2013 Sep"/>
    <n v="39"/>
    <s v="Monday"/>
    <n v="2"/>
    <n v="6"/>
    <n v="4.1418999999999997"/>
  </r>
  <r>
    <n v="225"/>
    <n v="20130923"/>
    <d v="2013-09-23T00:00:00"/>
    <n v="20131005"/>
    <n v="20130930"/>
    <n v="15072"/>
    <n v="1"/>
    <n v="100"/>
    <n v="7"/>
    <s v="SO668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m/>
    <m/>
    <m/>
    <m/>
    <x v="1"/>
    <x v="4"/>
    <x v="4"/>
    <x v="2"/>
    <s v="2013 Sep"/>
    <n v="39"/>
    <s v="Monday"/>
    <n v="2"/>
    <n v="6"/>
    <n v="1.1237000000000004"/>
  </r>
  <r>
    <n v="592"/>
    <n v="20130923"/>
    <d v="2013-09-23T00:00:00"/>
    <n v="20131005"/>
    <n v="20130930"/>
    <n v="15072"/>
    <n v="1"/>
    <n v="100"/>
    <n v="7"/>
    <s v="SO66894"/>
    <n v="2"/>
    <n v="1"/>
    <n v="1"/>
    <n v="564.99"/>
    <n v="564.99"/>
    <n v="0"/>
    <n v="0"/>
    <n v="308.21789999999999"/>
    <n v="308.21789999999999"/>
    <n v="564.99"/>
    <n v="45.199199999999998"/>
    <n v="14.1248"/>
    <m/>
    <m/>
    <n v="41540"/>
    <n v="41552"/>
    <n v="41547"/>
    <m/>
    <m/>
    <m/>
    <m/>
    <x v="1"/>
    <x v="4"/>
    <x v="4"/>
    <x v="2"/>
    <s v="2013 Sep"/>
    <n v="39"/>
    <s v="Monday"/>
    <n v="2"/>
    <n v="6"/>
    <n v="197.44810000000004"/>
  </r>
  <r>
    <n v="480"/>
    <n v="20130923"/>
    <d v="2013-09-23T00:00:00"/>
    <n v="20131005"/>
    <n v="20130930"/>
    <n v="11203"/>
    <n v="1"/>
    <n v="19"/>
    <n v="6"/>
    <s v="SO6689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m/>
    <m/>
    <m/>
    <m/>
    <x v="1"/>
    <x v="4"/>
    <x v="4"/>
    <x v="2"/>
    <s v="2013 Sep"/>
    <n v="39"/>
    <s v="Monday"/>
    <n v="2"/>
    <n v="6"/>
    <n v="1.1930000000000001"/>
  </r>
  <r>
    <n v="483"/>
    <n v="20130923"/>
    <d v="2013-09-23T00:00:00"/>
    <n v="20131005"/>
    <n v="20130930"/>
    <n v="12111"/>
    <n v="1"/>
    <n v="100"/>
    <n v="4"/>
    <s v="SO66896"/>
    <n v="1"/>
    <n v="1"/>
    <n v="1"/>
    <n v="120"/>
    <n v="120"/>
    <n v="0"/>
    <n v="0"/>
    <n v="44.88"/>
    <n v="44.88"/>
    <n v="120"/>
    <n v="9.6"/>
    <n v="3"/>
    <m/>
    <m/>
    <n v="41540"/>
    <n v="41552"/>
    <n v="41547"/>
    <m/>
    <m/>
    <m/>
    <m/>
    <x v="1"/>
    <x v="4"/>
    <x v="4"/>
    <x v="2"/>
    <s v="2013 Sep"/>
    <n v="39"/>
    <s v="Monday"/>
    <n v="2"/>
    <n v="6"/>
    <n v="62.52000000000001"/>
  </r>
  <r>
    <n v="529"/>
    <n v="20130923"/>
    <d v="2013-09-23T00:00:00"/>
    <n v="20131005"/>
    <n v="20130930"/>
    <n v="11619"/>
    <n v="1"/>
    <n v="19"/>
    <n v="6"/>
    <s v="SO66897"/>
    <n v="1"/>
    <n v="1"/>
    <n v="1"/>
    <n v="3.99"/>
    <n v="3.99"/>
    <n v="0"/>
    <n v="0"/>
    <n v="1.4923"/>
    <n v="1.4923"/>
    <n v="3.99"/>
    <n v="0.31919999999999998"/>
    <n v="9.98E-2"/>
    <m/>
    <m/>
    <n v="41540"/>
    <n v="41552"/>
    <n v="41547"/>
    <m/>
    <m/>
    <m/>
    <m/>
    <x v="1"/>
    <x v="4"/>
    <x v="4"/>
    <x v="2"/>
    <s v="2013 Sep"/>
    <n v="39"/>
    <s v="Monday"/>
    <n v="2"/>
    <n v="6"/>
    <n v="2.0787"/>
  </r>
  <r>
    <n v="222"/>
    <n v="20130923"/>
    <d v="2013-09-23T00:00:00"/>
    <n v="20131005"/>
    <n v="20130930"/>
    <n v="11619"/>
    <n v="1"/>
    <n v="19"/>
    <n v="6"/>
    <s v="SO66897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m/>
    <m/>
    <m/>
    <m/>
    <x v="1"/>
    <x v="4"/>
    <x v="4"/>
    <x v="2"/>
    <s v="2013 Sep"/>
    <n v="39"/>
    <s v="Monday"/>
    <n v="2"/>
    <n v="6"/>
    <n v="18.229700000000001"/>
  </r>
  <r>
    <n v="540"/>
    <n v="20130923"/>
    <d v="2013-09-23T00:00:00"/>
    <n v="20131005"/>
    <n v="20130930"/>
    <n v="25373"/>
    <n v="1"/>
    <n v="100"/>
    <n v="4"/>
    <s v="SO6689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0"/>
    <n v="41552"/>
    <n v="41547"/>
    <m/>
    <m/>
    <m/>
    <m/>
    <x v="1"/>
    <x v="4"/>
    <x v="4"/>
    <x v="2"/>
    <s v="2013 Sep"/>
    <n v="39"/>
    <s v="Monday"/>
    <n v="2"/>
    <n v="6"/>
    <n v="16.9846"/>
  </r>
  <r>
    <n v="529"/>
    <n v="20130923"/>
    <d v="2013-09-23T00:00:00"/>
    <n v="20131005"/>
    <n v="20130930"/>
    <n v="25373"/>
    <n v="1"/>
    <n v="100"/>
    <n v="4"/>
    <s v="SO66898"/>
    <n v="2"/>
    <n v="1"/>
    <n v="1"/>
    <n v="3.99"/>
    <n v="3.99"/>
    <n v="0"/>
    <n v="0"/>
    <n v="1.4923"/>
    <n v="1.4923"/>
    <n v="3.99"/>
    <n v="0.31919999999999998"/>
    <n v="9.98E-2"/>
    <m/>
    <m/>
    <n v="41540"/>
    <n v="41552"/>
    <n v="41547"/>
    <m/>
    <m/>
    <m/>
    <m/>
    <x v="1"/>
    <x v="4"/>
    <x v="4"/>
    <x v="2"/>
    <s v="2013 Sep"/>
    <n v="39"/>
    <s v="Monday"/>
    <n v="2"/>
    <n v="6"/>
    <n v="2.0787"/>
  </r>
  <r>
    <n v="222"/>
    <n v="20130923"/>
    <d v="2013-09-23T00:00:00"/>
    <n v="20131005"/>
    <n v="20130930"/>
    <n v="25373"/>
    <n v="1"/>
    <n v="100"/>
    <n v="4"/>
    <s v="SO66898"/>
    <n v="3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m/>
    <m/>
    <m/>
    <m/>
    <x v="1"/>
    <x v="4"/>
    <x v="4"/>
    <x v="2"/>
    <s v="2013 Sep"/>
    <n v="39"/>
    <s v="Monday"/>
    <n v="2"/>
    <n v="6"/>
    <n v="18.229700000000001"/>
  </r>
  <r>
    <n v="529"/>
    <n v="20130923"/>
    <d v="2013-09-23T00:00:00"/>
    <n v="20131005"/>
    <n v="20130930"/>
    <n v="24948"/>
    <n v="1"/>
    <n v="100"/>
    <n v="4"/>
    <s v="SO66899"/>
    <n v="1"/>
    <n v="1"/>
    <n v="1"/>
    <n v="3.99"/>
    <n v="3.99"/>
    <n v="0"/>
    <n v="0"/>
    <n v="1.4923"/>
    <n v="1.4923"/>
    <n v="3.99"/>
    <n v="0.31919999999999998"/>
    <n v="9.98E-2"/>
    <m/>
    <m/>
    <n v="41540"/>
    <n v="41552"/>
    <n v="41547"/>
    <m/>
    <m/>
    <m/>
    <m/>
    <x v="1"/>
    <x v="4"/>
    <x v="4"/>
    <x v="2"/>
    <s v="2013 Sep"/>
    <n v="39"/>
    <s v="Monday"/>
    <n v="2"/>
    <n v="6"/>
    <n v="2.0787"/>
  </r>
  <r>
    <n v="540"/>
    <n v="20130923"/>
    <d v="2013-09-23T00:00:00"/>
    <n v="20131005"/>
    <n v="20130930"/>
    <n v="24948"/>
    <n v="1"/>
    <n v="100"/>
    <n v="4"/>
    <s v="SO6689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0"/>
    <n v="41552"/>
    <n v="41547"/>
    <m/>
    <m/>
    <m/>
    <m/>
    <x v="1"/>
    <x v="4"/>
    <x v="4"/>
    <x v="2"/>
    <s v="2013 Sep"/>
    <n v="39"/>
    <s v="Monday"/>
    <n v="2"/>
    <n v="6"/>
    <n v="16.9846"/>
  </r>
  <r>
    <n v="535"/>
    <n v="20130923"/>
    <d v="2013-09-23T00:00:00"/>
    <n v="20131005"/>
    <n v="20130930"/>
    <n v="25880"/>
    <n v="1"/>
    <n v="100"/>
    <n v="4"/>
    <s v="SO669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0"/>
    <n v="41552"/>
    <n v="41547"/>
    <m/>
    <m/>
    <m/>
    <m/>
    <x v="1"/>
    <x v="4"/>
    <x v="4"/>
    <x v="2"/>
    <s v="2013 Sep"/>
    <n v="39"/>
    <s v="Monday"/>
    <n v="2"/>
    <n v="6"/>
    <n v="13.019699999999998"/>
  </r>
  <r>
    <n v="528"/>
    <n v="20130923"/>
    <d v="2013-09-23T00:00:00"/>
    <n v="20131005"/>
    <n v="20130930"/>
    <n v="25880"/>
    <n v="1"/>
    <n v="100"/>
    <n v="4"/>
    <s v="SO66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480"/>
    <n v="20130923"/>
    <d v="2013-09-23T00:00:00"/>
    <n v="20131005"/>
    <n v="20130930"/>
    <n v="25880"/>
    <n v="2"/>
    <n v="100"/>
    <n v="4"/>
    <s v="SO669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m/>
    <m/>
    <m/>
    <m/>
    <x v="1"/>
    <x v="4"/>
    <x v="4"/>
    <x v="2"/>
    <s v="2013 Sep"/>
    <n v="39"/>
    <s v="Monday"/>
    <n v="2"/>
    <n v="6"/>
    <n v="1.1930000000000001"/>
  </r>
  <r>
    <n v="536"/>
    <n v="20130923"/>
    <d v="2013-09-23T00:00:00"/>
    <n v="20131005"/>
    <n v="20130930"/>
    <n v="23215"/>
    <n v="1"/>
    <n v="100"/>
    <n v="4"/>
    <s v="SO66901"/>
    <n v="1"/>
    <n v="1"/>
    <n v="1"/>
    <n v="29.99"/>
    <n v="29.99"/>
    <n v="0"/>
    <n v="0"/>
    <n v="11.2163"/>
    <n v="11.2163"/>
    <n v="29.99"/>
    <n v="2.3992"/>
    <n v="0.74980000000000002"/>
    <m/>
    <m/>
    <n v="41540"/>
    <n v="41552"/>
    <n v="41547"/>
    <m/>
    <m/>
    <m/>
    <m/>
    <x v="1"/>
    <x v="4"/>
    <x v="4"/>
    <x v="2"/>
    <s v="2013 Sep"/>
    <n v="39"/>
    <s v="Monday"/>
    <n v="2"/>
    <n v="6"/>
    <n v="15.624699999999997"/>
  </r>
  <r>
    <n v="528"/>
    <n v="20130923"/>
    <d v="2013-09-23T00:00:00"/>
    <n v="20131005"/>
    <n v="20130930"/>
    <n v="23215"/>
    <n v="1"/>
    <n v="100"/>
    <n v="4"/>
    <s v="SO669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478"/>
    <n v="20130923"/>
    <d v="2013-09-23T00:00:00"/>
    <n v="20131005"/>
    <n v="20130930"/>
    <n v="23215"/>
    <n v="1"/>
    <n v="100"/>
    <n v="4"/>
    <s v="SO66901"/>
    <n v="3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5.2047000000000008"/>
  </r>
  <r>
    <n v="477"/>
    <n v="20130923"/>
    <d v="2013-09-23T00:00:00"/>
    <n v="20131005"/>
    <n v="20130930"/>
    <n v="23215"/>
    <n v="1"/>
    <n v="100"/>
    <n v="4"/>
    <s v="SO6690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477"/>
    <n v="20130923"/>
    <d v="2013-09-23T00:00:00"/>
    <n v="20131005"/>
    <n v="20130930"/>
    <n v="16149"/>
    <n v="1"/>
    <n v="19"/>
    <n v="6"/>
    <s v="SO669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478"/>
    <n v="20130923"/>
    <d v="2013-09-23T00:00:00"/>
    <n v="20131005"/>
    <n v="20130930"/>
    <n v="16149"/>
    <n v="1"/>
    <n v="19"/>
    <n v="6"/>
    <s v="SO66902"/>
    <n v="2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5.2047000000000008"/>
  </r>
  <r>
    <n v="487"/>
    <n v="20130923"/>
    <d v="2013-09-23T00:00:00"/>
    <n v="20131005"/>
    <n v="20130930"/>
    <n v="16149"/>
    <n v="1"/>
    <n v="19"/>
    <n v="6"/>
    <s v="SO6690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40"/>
    <n v="41552"/>
    <n v="41547"/>
    <m/>
    <m/>
    <m/>
    <m/>
    <x v="1"/>
    <x v="4"/>
    <x v="4"/>
    <x v="2"/>
    <s v="2013 Sep"/>
    <n v="39"/>
    <s v="Monday"/>
    <n v="2"/>
    <n v="6"/>
    <n v="28.649700000000003"/>
  </r>
  <r>
    <n v="477"/>
    <n v="20130923"/>
    <d v="2013-09-23T00:00:00"/>
    <n v="20131005"/>
    <n v="20130930"/>
    <n v="20539"/>
    <n v="1"/>
    <n v="100"/>
    <n v="1"/>
    <s v="SO669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478"/>
    <n v="20130923"/>
    <d v="2013-09-23T00:00:00"/>
    <n v="20131005"/>
    <n v="20130930"/>
    <n v="20539"/>
    <n v="1"/>
    <n v="100"/>
    <n v="1"/>
    <s v="SO66903"/>
    <n v="2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5.2047000000000008"/>
  </r>
  <r>
    <n v="476"/>
    <n v="20130923"/>
    <d v="2013-09-23T00:00:00"/>
    <n v="20131005"/>
    <n v="20130930"/>
    <n v="20335"/>
    <n v="1"/>
    <n v="100"/>
    <n v="4"/>
    <s v="SO669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0"/>
    <n v="41552"/>
    <n v="41547"/>
    <m/>
    <m/>
    <m/>
    <m/>
    <x v="1"/>
    <x v="4"/>
    <x v="4"/>
    <x v="2"/>
    <s v="2013 Sep"/>
    <n v="39"/>
    <s v="Monday"/>
    <n v="2"/>
    <n v="6"/>
    <n v="36.464700000000001"/>
  </r>
  <r>
    <n v="474"/>
    <n v="20130923"/>
    <d v="2013-09-23T00:00:00"/>
    <n v="20131005"/>
    <n v="20130930"/>
    <n v="20010"/>
    <n v="1"/>
    <n v="100"/>
    <n v="4"/>
    <s v="SO669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0"/>
    <n v="41552"/>
    <n v="41547"/>
    <m/>
    <m/>
    <m/>
    <m/>
    <x v="1"/>
    <x v="4"/>
    <x v="4"/>
    <x v="2"/>
    <s v="2013 Sep"/>
    <n v="39"/>
    <s v="Monday"/>
    <n v="2"/>
    <n v="6"/>
    <n v="36.464700000000001"/>
  </r>
  <r>
    <n v="477"/>
    <n v="20130923"/>
    <d v="2013-09-23T00:00:00"/>
    <n v="20131005"/>
    <n v="20130930"/>
    <n v="17473"/>
    <n v="1"/>
    <n v="100"/>
    <n v="1"/>
    <s v="SO66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528"/>
    <n v="20130923"/>
    <d v="2013-09-23T00:00:00"/>
    <n v="20131005"/>
    <n v="20130930"/>
    <n v="24220"/>
    <n v="1"/>
    <n v="19"/>
    <n v="6"/>
    <s v="SO66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487"/>
    <n v="20130923"/>
    <d v="2013-09-23T00:00:00"/>
    <n v="20131005"/>
    <n v="20130930"/>
    <n v="24220"/>
    <n v="1"/>
    <n v="19"/>
    <n v="6"/>
    <s v="SO6690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0"/>
    <n v="41552"/>
    <n v="41547"/>
    <m/>
    <m/>
    <m/>
    <m/>
    <x v="1"/>
    <x v="4"/>
    <x v="4"/>
    <x v="2"/>
    <s v="2013 Sep"/>
    <n v="39"/>
    <s v="Monday"/>
    <n v="2"/>
    <n v="6"/>
    <n v="28.649700000000003"/>
  </r>
  <r>
    <n v="484"/>
    <n v="20130923"/>
    <d v="2013-09-23T00:00:00"/>
    <n v="20131005"/>
    <n v="20130930"/>
    <n v="24220"/>
    <n v="1"/>
    <n v="19"/>
    <n v="6"/>
    <s v="SO6690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40"/>
    <n v="41552"/>
    <n v="41547"/>
    <m/>
    <m/>
    <m/>
    <m/>
    <x v="1"/>
    <x v="4"/>
    <x v="4"/>
    <x v="2"/>
    <s v="2013 Sep"/>
    <n v="39"/>
    <s v="Monday"/>
    <n v="2"/>
    <n v="6"/>
    <n v="4.1418999999999997"/>
  </r>
  <r>
    <n v="485"/>
    <n v="20130923"/>
    <d v="2013-09-23T00:00:00"/>
    <n v="20131005"/>
    <n v="20130930"/>
    <n v="16335"/>
    <n v="1"/>
    <n v="100"/>
    <n v="4"/>
    <s v="SO669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11.451600000000001"/>
  </r>
  <r>
    <n v="477"/>
    <n v="20130923"/>
    <d v="2013-09-23T00:00:00"/>
    <n v="20131005"/>
    <n v="20130930"/>
    <n v="16335"/>
    <n v="1"/>
    <n v="100"/>
    <n v="4"/>
    <s v="SO669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478"/>
    <n v="20130923"/>
    <d v="2013-09-23T00:00:00"/>
    <n v="20131005"/>
    <n v="20130930"/>
    <n v="16335"/>
    <n v="1"/>
    <n v="100"/>
    <n v="4"/>
    <s v="SO66908"/>
    <n v="3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5.2047000000000008"/>
  </r>
  <r>
    <n v="485"/>
    <n v="20130923"/>
    <d v="2013-09-23T00:00:00"/>
    <n v="20131005"/>
    <n v="20130930"/>
    <n v="15174"/>
    <n v="1"/>
    <n v="100"/>
    <n v="4"/>
    <s v="SO669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11.451600000000001"/>
  </r>
  <r>
    <n v="477"/>
    <n v="20130923"/>
    <d v="2013-09-23T00:00:00"/>
    <n v="20131005"/>
    <n v="20130930"/>
    <n v="15174"/>
    <n v="1"/>
    <n v="100"/>
    <n v="4"/>
    <s v="SO66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478"/>
    <n v="20130923"/>
    <d v="2013-09-23T00:00:00"/>
    <n v="20131005"/>
    <n v="20130930"/>
    <n v="15174"/>
    <n v="1"/>
    <n v="100"/>
    <n v="4"/>
    <s v="SO66909"/>
    <n v="3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5.2047000000000008"/>
  </r>
  <r>
    <n v="487"/>
    <n v="20130923"/>
    <d v="2013-09-23T00:00:00"/>
    <n v="20131005"/>
    <n v="20130930"/>
    <n v="15174"/>
    <n v="1"/>
    <n v="100"/>
    <n v="4"/>
    <s v="SO6690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0"/>
    <n v="41552"/>
    <n v="41547"/>
    <m/>
    <m/>
    <m/>
    <m/>
    <x v="1"/>
    <x v="4"/>
    <x v="4"/>
    <x v="2"/>
    <s v="2013 Sep"/>
    <n v="39"/>
    <s v="Monday"/>
    <n v="2"/>
    <n v="6"/>
    <n v="28.649700000000003"/>
  </r>
  <r>
    <n v="484"/>
    <n v="20130923"/>
    <d v="2013-09-23T00:00:00"/>
    <n v="20131005"/>
    <n v="20130930"/>
    <n v="15174"/>
    <n v="1"/>
    <n v="100"/>
    <n v="4"/>
    <s v="SO66909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40"/>
    <n v="41552"/>
    <n v="41547"/>
    <m/>
    <m/>
    <m/>
    <m/>
    <x v="1"/>
    <x v="4"/>
    <x v="4"/>
    <x v="2"/>
    <s v="2013 Sep"/>
    <n v="39"/>
    <s v="Monday"/>
    <n v="2"/>
    <n v="6"/>
    <n v="4.1418999999999997"/>
  </r>
  <r>
    <n v="535"/>
    <n v="20130923"/>
    <d v="2013-09-23T00:00:00"/>
    <n v="20131005"/>
    <n v="20130930"/>
    <n v="19074"/>
    <n v="1"/>
    <n v="100"/>
    <n v="7"/>
    <s v="SO669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0"/>
    <n v="41552"/>
    <n v="41547"/>
    <m/>
    <m/>
    <m/>
    <m/>
    <x v="1"/>
    <x v="4"/>
    <x v="4"/>
    <x v="2"/>
    <s v="2013 Sep"/>
    <n v="39"/>
    <s v="Monday"/>
    <n v="2"/>
    <n v="6"/>
    <n v="13.019699999999998"/>
  </r>
  <r>
    <n v="528"/>
    <n v="20130923"/>
    <d v="2013-09-23T00:00:00"/>
    <n v="20131005"/>
    <n v="20130930"/>
    <n v="19074"/>
    <n v="1"/>
    <n v="100"/>
    <n v="7"/>
    <s v="SO669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477"/>
    <n v="20130923"/>
    <d v="2013-09-23T00:00:00"/>
    <n v="20131005"/>
    <n v="20130930"/>
    <n v="24869"/>
    <n v="1"/>
    <n v="98"/>
    <n v="10"/>
    <s v="SO66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217"/>
    <n v="20130923"/>
    <d v="2013-09-23T00:00:00"/>
    <n v="20131005"/>
    <n v="20130930"/>
    <n v="24869"/>
    <n v="1"/>
    <n v="98"/>
    <n v="10"/>
    <s v="SO66911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m/>
    <m/>
    <m/>
    <m/>
    <x v="1"/>
    <x v="4"/>
    <x v="4"/>
    <x v="2"/>
    <s v="2013 Sep"/>
    <n v="39"/>
    <s v="Monday"/>
    <n v="2"/>
    <n v="6"/>
    <n v="18.229700000000001"/>
  </r>
  <r>
    <n v="528"/>
    <n v="20130923"/>
    <d v="2013-09-23T00:00:00"/>
    <n v="20131005"/>
    <n v="20130930"/>
    <n v="17100"/>
    <n v="1"/>
    <n v="100"/>
    <n v="8"/>
    <s v="SO669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535"/>
    <n v="20130923"/>
    <d v="2013-09-23T00:00:00"/>
    <n v="20131005"/>
    <n v="20130930"/>
    <n v="17100"/>
    <n v="1"/>
    <n v="100"/>
    <n v="8"/>
    <s v="SO669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0"/>
    <n v="41552"/>
    <n v="41547"/>
    <m/>
    <m/>
    <m/>
    <m/>
    <x v="1"/>
    <x v="4"/>
    <x v="4"/>
    <x v="2"/>
    <s v="2013 Sep"/>
    <n v="39"/>
    <s v="Monday"/>
    <n v="2"/>
    <n v="6"/>
    <n v="13.019699999999998"/>
  </r>
  <r>
    <n v="485"/>
    <n v="20130923"/>
    <d v="2013-09-23T00:00:00"/>
    <n v="20131005"/>
    <n v="20130930"/>
    <n v="17100"/>
    <n v="1"/>
    <n v="100"/>
    <n v="8"/>
    <s v="SO6691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11.451600000000001"/>
  </r>
  <r>
    <n v="222"/>
    <n v="20130923"/>
    <d v="2013-09-23T00:00:00"/>
    <n v="20131005"/>
    <n v="20130930"/>
    <n v="17100"/>
    <n v="1"/>
    <n v="100"/>
    <n v="8"/>
    <s v="SO66912"/>
    <n v="4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m/>
    <m/>
    <m/>
    <m/>
    <x v="1"/>
    <x v="4"/>
    <x v="4"/>
    <x v="2"/>
    <s v="2013 Sep"/>
    <n v="39"/>
    <s v="Monday"/>
    <n v="2"/>
    <n v="6"/>
    <n v="18.229700000000001"/>
  </r>
  <r>
    <n v="225"/>
    <n v="20130923"/>
    <d v="2013-09-23T00:00:00"/>
    <n v="20131005"/>
    <n v="20130930"/>
    <n v="17100"/>
    <n v="1"/>
    <n v="100"/>
    <n v="8"/>
    <s v="SO6691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m/>
    <m/>
    <m/>
    <m/>
    <x v="1"/>
    <x v="4"/>
    <x v="4"/>
    <x v="2"/>
    <s v="2013 Sep"/>
    <n v="39"/>
    <s v="Monday"/>
    <n v="2"/>
    <n v="6"/>
    <n v="1.1237000000000004"/>
  </r>
  <r>
    <n v="477"/>
    <n v="20130923"/>
    <d v="2013-09-23T00:00:00"/>
    <n v="20131005"/>
    <n v="20130930"/>
    <n v="21850"/>
    <n v="1"/>
    <n v="100"/>
    <n v="7"/>
    <s v="SO66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529"/>
    <n v="20130923"/>
    <d v="2013-09-23T00:00:00"/>
    <n v="20131005"/>
    <n v="20130930"/>
    <n v="20918"/>
    <n v="1"/>
    <n v="100"/>
    <n v="7"/>
    <s v="SO66914"/>
    <n v="1"/>
    <n v="1"/>
    <n v="1"/>
    <n v="3.99"/>
    <n v="3.99"/>
    <n v="0"/>
    <n v="0"/>
    <n v="1.4923"/>
    <n v="1.4923"/>
    <n v="3.99"/>
    <n v="0.31919999999999998"/>
    <n v="9.98E-2"/>
    <m/>
    <m/>
    <n v="41540"/>
    <n v="41552"/>
    <n v="41547"/>
    <m/>
    <m/>
    <m/>
    <m/>
    <x v="1"/>
    <x v="4"/>
    <x v="4"/>
    <x v="2"/>
    <s v="2013 Sep"/>
    <n v="39"/>
    <s v="Monday"/>
    <n v="2"/>
    <n v="6"/>
    <n v="2.0787"/>
  </r>
  <r>
    <n v="473"/>
    <n v="20130923"/>
    <d v="2013-09-23T00:00:00"/>
    <n v="20131005"/>
    <n v="20130930"/>
    <n v="20918"/>
    <n v="1"/>
    <n v="100"/>
    <n v="7"/>
    <s v="SO66914"/>
    <n v="2"/>
    <n v="1"/>
    <n v="1"/>
    <n v="63.5"/>
    <n v="63.5"/>
    <n v="0"/>
    <n v="0"/>
    <n v="23.748999999999999"/>
    <n v="23.748999999999999"/>
    <n v="63.5"/>
    <n v="5.08"/>
    <n v="1.5874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33.083500000000008"/>
  </r>
  <r>
    <n v="529"/>
    <n v="20130923"/>
    <d v="2013-09-23T00:00:00"/>
    <n v="20131005"/>
    <n v="20130930"/>
    <n v="25650"/>
    <n v="1"/>
    <n v="100"/>
    <n v="8"/>
    <s v="SO66915"/>
    <n v="1"/>
    <n v="1"/>
    <n v="1"/>
    <n v="3.99"/>
    <n v="3.99"/>
    <n v="0"/>
    <n v="0"/>
    <n v="1.4923"/>
    <n v="1.4923"/>
    <n v="3.99"/>
    <n v="0.31919999999999998"/>
    <n v="9.98E-2"/>
    <m/>
    <m/>
    <n v="41540"/>
    <n v="41552"/>
    <n v="41547"/>
    <m/>
    <m/>
    <m/>
    <m/>
    <x v="1"/>
    <x v="4"/>
    <x v="4"/>
    <x v="2"/>
    <s v="2013 Sep"/>
    <n v="39"/>
    <s v="Monday"/>
    <n v="2"/>
    <n v="6"/>
    <n v="2.0787"/>
  </r>
  <r>
    <n v="538"/>
    <n v="20130923"/>
    <d v="2013-09-23T00:00:00"/>
    <n v="20131005"/>
    <n v="20130930"/>
    <n v="25650"/>
    <n v="1"/>
    <n v="100"/>
    <n v="8"/>
    <s v="SO6691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0"/>
    <n v="41552"/>
    <n v="41547"/>
    <m/>
    <m/>
    <m/>
    <m/>
    <x v="1"/>
    <x v="4"/>
    <x v="4"/>
    <x v="2"/>
    <s v="2013 Sep"/>
    <n v="39"/>
    <s v="Monday"/>
    <n v="2"/>
    <n v="6"/>
    <n v="11.196199999999997"/>
  </r>
  <r>
    <n v="214"/>
    <n v="20130923"/>
    <d v="2013-09-23T00:00:00"/>
    <n v="20131005"/>
    <n v="20130930"/>
    <n v="25650"/>
    <n v="1"/>
    <n v="100"/>
    <n v="8"/>
    <s v="SO66915"/>
    <n v="3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m/>
    <m/>
    <m/>
    <m/>
    <x v="1"/>
    <x v="4"/>
    <x v="4"/>
    <x v="2"/>
    <s v="2013 Sep"/>
    <n v="39"/>
    <s v="Monday"/>
    <n v="2"/>
    <n v="6"/>
    <n v="18.229700000000001"/>
  </r>
  <r>
    <n v="537"/>
    <n v="20130923"/>
    <d v="2013-09-23T00:00:00"/>
    <n v="20131005"/>
    <n v="20130930"/>
    <n v="11833"/>
    <n v="1"/>
    <n v="19"/>
    <n v="6"/>
    <s v="SO66916"/>
    <n v="1"/>
    <n v="1"/>
    <n v="1"/>
    <n v="35"/>
    <n v="35"/>
    <n v="0"/>
    <n v="0"/>
    <n v="13.09"/>
    <n v="13.09"/>
    <n v="35"/>
    <n v="2.8"/>
    <n v="0.875"/>
    <m/>
    <m/>
    <n v="41540"/>
    <n v="41552"/>
    <n v="41547"/>
    <m/>
    <m/>
    <m/>
    <m/>
    <x v="1"/>
    <x v="4"/>
    <x v="4"/>
    <x v="2"/>
    <s v="2013 Sep"/>
    <n v="39"/>
    <s v="Monday"/>
    <n v="2"/>
    <n v="6"/>
    <n v="18.234999999999999"/>
  </r>
  <r>
    <n v="463"/>
    <n v="20130923"/>
    <d v="2013-09-23T00:00:00"/>
    <n v="20131005"/>
    <n v="20130930"/>
    <n v="11833"/>
    <n v="1"/>
    <n v="19"/>
    <n v="6"/>
    <s v="SO66916"/>
    <n v="2"/>
    <n v="1"/>
    <n v="1"/>
    <n v="24.49"/>
    <n v="24.49"/>
    <n v="0"/>
    <n v="0"/>
    <n v="9.1593"/>
    <n v="9.1593"/>
    <n v="24.49"/>
    <n v="1.9592000000000001"/>
    <n v="0.61229999999999996"/>
    <m/>
    <m/>
    <n v="41540"/>
    <n v="41552"/>
    <n v="41547"/>
    <m/>
    <m/>
    <m/>
    <m/>
    <x v="1"/>
    <x v="4"/>
    <x v="4"/>
    <x v="2"/>
    <s v="2013 Sep"/>
    <n v="39"/>
    <s v="Monday"/>
    <n v="2"/>
    <n v="6"/>
    <n v="12.759199999999998"/>
  </r>
  <r>
    <n v="485"/>
    <n v="20130923"/>
    <d v="2013-09-23T00:00:00"/>
    <n v="20131005"/>
    <n v="20130930"/>
    <n v="14331"/>
    <n v="1"/>
    <n v="100"/>
    <n v="1"/>
    <s v="SO669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11.451600000000001"/>
  </r>
  <r>
    <n v="222"/>
    <n v="20130923"/>
    <d v="2013-09-23T00:00:00"/>
    <n v="20131005"/>
    <n v="20130930"/>
    <n v="14331"/>
    <n v="1"/>
    <n v="100"/>
    <n v="1"/>
    <s v="SO66917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m/>
    <m/>
    <m/>
    <m/>
    <x v="1"/>
    <x v="4"/>
    <x v="4"/>
    <x v="2"/>
    <s v="2013 Sep"/>
    <n v="39"/>
    <s v="Monday"/>
    <n v="2"/>
    <n v="6"/>
    <n v="18.229700000000001"/>
  </r>
  <r>
    <n v="471"/>
    <n v="20130923"/>
    <d v="2013-09-23T00:00:00"/>
    <n v="20131005"/>
    <n v="20130930"/>
    <n v="14269"/>
    <n v="1"/>
    <n v="100"/>
    <n v="4"/>
    <s v="SO66918"/>
    <n v="1"/>
    <n v="1"/>
    <n v="1"/>
    <n v="63.5"/>
    <n v="63.5"/>
    <n v="0"/>
    <n v="0"/>
    <n v="23.748999999999999"/>
    <n v="23.748999999999999"/>
    <n v="63.5"/>
    <n v="5.08"/>
    <n v="1.5874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33.083500000000008"/>
  </r>
  <r>
    <n v="485"/>
    <n v="20130923"/>
    <d v="2013-09-23T00:00:00"/>
    <n v="20131005"/>
    <n v="20130930"/>
    <n v="14269"/>
    <n v="1"/>
    <n v="100"/>
    <n v="4"/>
    <s v="SO669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11.451600000000001"/>
  </r>
  <r>
    <n v="591"/>
    <n v="20130923"/>
    <d v="2013-09-23T00:00:00"/>
    <n v="20131005"/>
    <n v="20130930"/>
    <n v="13718"/>
    <n v="1"/>
    <n v="100"/>
    <n v="1"/>
    <s v="SO6691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0"/>
    <n v="41552"/>
    <n v="41547"/>
    <m/>
    <m/>
    <m/>
    <m/>
    <x v="1"/>
    <x v="4"/>
    <x v="4"/>
    <x v="2"/>
    <s v="2013 Sep"/>
    <n v="39"/>
    <s v="Monday"/>
    <n v="2"/>
    <n v="6"/>
    <n v="197.44810000000004"/>
  </r>
  <r>
    <n v="491"/>
    <n v="20130923"/>
    <d v="2013-09-23T00:00:00"/>
    <n v="20131005"/>
    <n v="20130930"/>
    <n v="13718"/>
    <n v="1"/>
    <n v="100"/>
    <n v="1"/>
    <s v="SO669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m/>
    <m/>
    <m/>
    <m/>
    <x v="1"/>
    <x v="4"/>
    <x v="4"/>
    <x v="2"/>
    <s v="2013 Sep"/>
    <n v="39"/>
    <s v="Monday"/>
    <n v="2"/>
    <n v="6"/>
    <n v="6.748700000000003"/>
  </r>
  <r>
    <n v="590"/>
    <n v="20130923"/>
    <d v="2013-09-23T00:00:00"/>
    <n v="20131005"/>
    <n v="20130930"/>
    <n v="14753"/>
    <n v="1"/>
    <n v="100"/>
    <n v="1"/>
    <s v="SO669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0"/>
    <n v="41552"/>
    <n v="41547"/>
    <m/>
    <m/>
    <m/>
    <m/>
    <x v="1"/>
    <x v="4"/>
    <x v="4"/>
    <x v="2"/>
    <s v="2013 Sep"/>
    <n v="39"/>
    <s v="Monday"/>
    <n v="2"/>
    <n v="6"/>
    <n v="268.91510000000005"/>
  </r>
  <r>
    <n v="359"/>
    <n v="20130923"/>
    <d v="2013-09-23T00:00:00"/>
    <n v="20131005"/>
    <n v="20130930"/>
    <n v="12883"/>
    <n v="1"/>
    <n v="100"/>
    <n v="4"/>
    <s v="SO669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0"/>
    <n v="41552"/>
    <n v="41547"/>
    <m/>
    <m/>
    <m/>
    <m/>
    <x v="1"/>
    <x v="4"/>
    <x v="4"/>
    <x v="2"/>
    <s v="2013 Sep"/>
    <n v="39"/>
    <s v="Monday"/>
    <n v="2"/>
    <n v="6"/>
    <n v="802.03469999999982"/>
  </r>
  <r>
    <n v="480"/>
    <n v="20130923"/>
    <d v="2013-09-23T00:00:00"/>
    <n v="20131005"/>
    <n v="20130930"/>
    <n v="12883"/>
    <n v="1"/>
    <n v="100"/>
    <n v="4"/>
    <s v="SO669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m/>
    <m/>
    <m/>
    <m/>
    <x v="1"/>
    <x v="4"/>
    <x v="4"/>
    <x v="2"/>
    <s v="2013 Sep"/>
    <n v="39"/>
    <s v="Monday"/>
    <n v="2"/>
    <n v="6"/>
    <n v="1.1930000000000001"/>
  </r>
  <r>
    <n v="586"/>
    <n v="20130923"/>
    <d v="2013-09-23T00:00:00"/>
    <n v="20131005"/>
    <n v="20130930"/>
    <n v="28528"/>
    <n v="1"/>
    <n v="100"/>
    <n v="8"/>
    <s v="SO669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0"/>
    <n v="41552"/>
    <n v="41547"/>
    <m/>
    <m/>
    <m/>
    <m/>
    <x v="1"/>
    <x v="4"/>
    <x v="4"/>
    <x v="2"/>
    <s v="2013 Sep"/>
    <n v="39"/>
    <s v="Monday"/>
    <n v="2"/>
    <n v="6"/>
    <n v="202.95840000000004"/>
  </r>
  <r>
    <n v="225"/>
    <n v="20130923"/>
    <d v="2013-09-23T00:00:00"/>
    <n v="20131005"/>
    <n v="20130930"/>
    <n v="28528"/>
    <n v="1"/>
    <n v="100"/>
    <n v="8"/>
    <s v="SO669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m/>
    <m/>
    <m/>
    <m/>
    <x v="1"/>
    <x v="4"/>
    <x v="4"/>
    <x v="2"/>
    <s v="2013 Sep"/>
    <n v="39"/>
    <s v="Monday"/>
    <n v="2"/>
    <n v="6"/>
    <n v="1.1237000000000004"/>
  </r>
  <r>
    <n v="563"/>
    <n v="20130923"/>
    <d v="2013-09-23T00:00:00"/>
    <n v="20131005"/>
    <n v="20130930"/>
    <n v="15624"/>
    <n v="1"/>
    <n v="100"/>
    <n v="7"/>
    <s v="SO669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m/>
    <m/>
    <m/>
    <m/>
    <x v="1"/>
    <x v="4"/>
    <x v="4"/>
    <x v="2"/>
    <s v="2013 Sep"/>
    <n v="39"/>
    <s v="Monday"/>
    <n v="2"/>
    <n v="6"/>
    <n v="651.80470000000025"/>
  </r>
  <r>
    <n v="541"/>
    <n v="20130923"/>
    <d v="2013-09-23T00:00:00"/>
    <n v="20131005"/>
    <n v="20130930"/>
    <n v="15624"/>
    <n v="1"/>
    <n v="100"/>
    <n v="7"/>
    <s v="SO66923"/>
    <n v="2"/>
    <n v="1"/>
    <n v="1"/>
    <n v="28.99"/>
    <n v="28.99"/>
    <n v="0"/>
    <n v="0"/>
    <n v="10.8423"/>
    <n v="10.8423"/>
    <n v="28.99"/>
    <n v="2.3191999999999999"/>
    <n v="0.7248"/>
    <m/>
    <m/>
    <n v="41540"/>
    <n v="41552"/>
    <n v="41547"/>
    <m/>
    <m/>
    <m/>
    <m/>
    <x v="1"/>
    <x v="4"/>
    <x v="4"/>
    <x v="2"/>
    <s v="2013 Sep"/>
    <n v="39"/>
    <s v="Monday"/>
    <n v="2"/>
    <n v="6"/>
    <n v="15.1037"/>
  </r>
  <r>
    <n v="530"/>
    <n v="20130923"/>
    <d v="2013-09-23T00:00:00"/>
    <n v="20131005"/>
    <n v="20130930"/>
    <n v="15624"/>
    <n v="1"/>
    <n v="100"/>
    <n v="7"/>
    <s v="SO669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217"/>
    <n v="20130923"/>
    <d v="2013-09-23T00:00:00"/>
    <n v="20131005"/>
    <n v="20130930"/>
    <n v="15624"/>
    <n v="1"/>
    <n v="100"/>
    <n v="7"/>
    <s v="SO66923"/>
    <n v="4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m/>
    <m/>
    <m/>
    <m/>
    <x v="1"/>
    <x v="4"/>
    <x v="4"/>
    <x v="2"/>
    <s v="2013 Sep"/>
    <n v="39"/>
    <s v="Monday"/>
    <n v="2"/>
    <n v="6"/>
    <n v="18.229700000000001"/>
  </r>
  <r>
    <n v="582"/>
    <n v="20130923"/>
    <d v="2013-09-23T00:00:00"/>
    <n v="20131005"/>
    <n v="20130930"/>
    <n v="15436"/>
    <n v="1"/>
    <n v="6"/>
    <n v="9"/>
    <s v="SO669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439.87599999999998"/>
  </r>
  <r>
    <n v="382"/>
    <n v="20130923"/>
    <d v="2013-09-23T00:00:00"/>
    <n v="20131005"/>
    <n v="20130930"/>
    <n v="25827"/>
    <n v="1"/>
    <n v="6"/>
    <n v="9"/>
    <s v="SO669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0"/>
    <n v="41552"/>
    <n v="41547"/>
    <m/>
    <m/>
    <m/>
    <m/>
    <x v="1"/>
    <x v="4"/>
    <x v="4"/>
    <x v="2"/>
    <s v="2013 Sep"/>
    <n v="39"/>
    <s v="Monday"/>
    <n v="2"/>
    <n v="6"/>
    <n v="289.75870000000003"/>
  </r>
  <r>
    <n v="490"/>
    <n v="20130923"/>
    <d v="2013-09-23T00:00:00"/>
    <n v="20131005"/>
    <n v="20130930"/>
    <n v="25827"/>
    <n v="1"/>
    <n v="6"/>
    <n v="9"/>
    <s v="SO669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m/>
    <m/>
    <m/>
    <m/>
    <x v="1"/>
    <x v="4"/>
    <x v="4"/>
    <x v="2"/>
    <s v="2013 Sep"/>
    <n v="39"/>
    <s v="Monday"/>
    <n v="2"/>
    <n v="6"/>
    <n v="6.748700000000003"/>
  </r>
  <r>
    <n v="390"/>
    <n v="20130923"/>
    <d v="2013-09-23T00:00:00"/>
    <n v="20131005"/>
    <n v="20130930"/>
    <n v="25949"/>
    <n v="1"/>
    <n v="6"/>
    <n v="9"/>
    <s v="SO669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0"/>
    <n v="41552"/>
    <n v="41547"/>
    <m/>
    <m/>
    <m/>
    <m/>
    <x v="1"/>
    <x v="4"/>
    <x v="4"/>
    <x v="2"/>
    <s v="2013 Sep"/>
    <n v="39"/>
    <s v="Monday"/>
    <n v="2"/>
    <n v="6"/>
    <n v="289.75870000000003"/>
  </r>
  <r>
    <n v="488"/>
    <n v="20130923"/>
    <d v="2013-09-23T00:00:00"/>
    <n v="20131005"/>
    <n v="20130930"/>
    <n v="25949"/>
    <n v="1"/>
    <n v="6"/>
    <n v="9"/>
    <s v="SO669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m/>
    <m/>
    <m/>
    <m/>
    <x v="1"/>
    <x v="4"/>
    <x v="4"/>
    <x v="2"/>
    <s v="2013 Sep"/>
    <n v="39"/>
    <s v="Monday"/>
    <n v="2"/>
    <n v="6"/>
    <n v="6.748700000000003"/>
  </r>
  <r>
    <n v="225"/>
    <n v="20130923"/>
    <d v="2013-09-23T00:00:00"/>
    <n v="20131005"/>
    <n v="20130930"/>
    <n v="25949"/>
    <n v="1"/>
    <n v="6"/>
    <n v="9"/>
    <s v="SO6692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m/>
    <m/>
    <m/>
    <m/>
    <x v="1"/>
    <x v="4"/>
    <x v="4"/>
    <x v="2"/>
    <s v="2013 Sep"/>
    <n v="39"/>
    <s v="Monday"/>
    <n v="2"/>
    <n v="6"/>
    <n v="1.1237000000000004"/>
  </r>
  <r>
    <n v="604"/>
    <n v="20130923"/>
    <d v="2013-09-23T00:00:00"/>
    <n v="20131005"/>
    <n v="20130930"/>
    <n v="24168"/>
    <n v="1"/>
    <n v="6"/>
    <n v="9"/>
    <s v="SO669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m/>
    <m/>
    <m/>
    <m/>
    <x v="1"/>
    <x v="4"/>
    <x v="4"/>
    <x v="2"/>
    <s v="2013 Sep"/>
    <n v="39"/>
    <s v="Monday"/>
    <n v="2"/>
    <n v="6"/>
    <n v="139.6414"/>
  </r>
  <r>
    <n v="479"/>
    <n v="20130923"/>
    <d v="2013-09-23T00:00:00"/>
    <n v="20131005"/>
    <n v="20130930"/>
    <n v="24168"/>
    <n v="1"/>
    <n v="6"/>
    <n v="9"/>
    <s v="SO669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m/>
    <m/>
    <m/>
    <m/>
    <x v="1"/>
    <x v="4"/>
    <x v="4"/>
    <x v="2"/>
    <s v="2013 Sep"/>
    <n v="39"/>
    <s v="Monday"/>
    <n v="2"/>
    <n v="6"/>
    <n v="4.6837000000000009"/>
  </r>
  <r>
    <n v="477"/>
    <n v="20130923"/>
    <d v="2013-09-23T00:00:00"/>
    <n v="20131005"/>
    <n v="20130930"/>
    <n v="24168"/>
    <n v="1"/>
    <n v="6"/>
    <n v="9"/>
    <s v="SO669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487"/>
    <n v="20130923"/>
    <d v="2013-09-23T00:00:00"/>
    <n v="20131005"/>
    <n v="20130930"/>
    <n v="24168"/>
    <n v="1"/>
    <n v="6"/>
    <n v="9"/>
    <s v="SO6692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0"/>
    <n v="41552"/>
    <n v="41547"/>
    <m/>
    <m/>
    <m/>
    <m/>
    <x v="1"/>
    <x v="4"/>
    <x v="4"/>
    <x v="2"/>
    <s v="2013 Sep"/>
    <n v="39"/>
    <s v="Monday"/>
    <n v="2"/>
    <n v="6"/>
    <n v="28.649700000000003"/>
  </r>
  <r>
    <n v="605"/>
    <n v="20130923"/>
    <d v="2013-09-23T00:00:00"/>
    <n v="20131005"/>
    <n v="20130930"/>
    <n v="24174"/>
    <n v="1"/>
    <n v="6"/>
    <n v="9"/>
    <s v="SO669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m/>
    <m/>
    <m/>
    <m/>
    <x v="1"/>
    <x v="4"/>
    <x v="4"/>
    <x v="2"/>
    <s v="2013 Sep"/>
    <n v="39"/>
    <s v="Monday"/>
    <n v="2"/>
    <n v="6"/>
    <n v="139.6414"/>
  </r>
  <r>
    <n v="604"/>
    <n v="20130923"/>
    <d v="2013-09-23T00:00:00"/>
    <n v="20131005"/>
    <n v="20130930"/>
    <n v="29181"/>
    <n v="1"/>
    <n v="6"/>
    <n v="9"/>
    <s v="SO669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m/>
    <m/>
    <m/>
    <m/>
    <x v="1"/>
    <x v="4"/>
    <x v="4"/>
    <x v="2"/>
    <s v="2013 Sep"/>
    <n v="39"/>
    <s v="Monday"/>
    <n v="2"/>
    <n v="6"/>
    <n v="139.6414"/>
  </r>
  <r>
    <n v="479"/>
    <n v="20130923"/>
    <d v="2013-09-23T00:00:00"/>
    <n v="20131005"/>
    <n v="20130930"/>
    <n v="29181"/>
    <n v="1"/>
    <n v="6"/>
    <n v="9"/>
    <s v="SO669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m/>
    <m/>
    <m/>
    <m/>
    <x v="1"/>
    <x v="4"/>
    <x v="4"/>
    <x v="2"/>
    <s v="2013 Sep"/>
    <n v="39"/>
    <s v="Monday"/>
    <n v="2"/>
    <n v="6"/>
    <n v="4.6837000000000009"/>
  </r>
  <r>
    <n v="477"/>
    <n v="20130923"/>
    <d v="2013-09-23T00:00:00"/>
    <n v="20131005"/>
    <n v="20130930"/>
    <n v="29181"/>
    <n v="1"/>
    <n v="6"/>
    <n v="9"/>
    <s v="SO669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359"/>
    <n v="20130923"/>
    <d v="2013-09-23T00:00:00"/>
    <n v="20131005"/>
    <n v="20130930"/>
    <n v="14326"/>
    <n v="1"/>
    <n v="6"/>
    <n v="9"/>
    <s v="SO669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0"/>
    <n v="41552"/>
    <n v="41547"/>
    <m/>
    <m/>
    <m/>
    <m/>
    <x v="1"/>
    <x v="4"/>
    <x v="4"/>
    <x v="2"/>
    <s v="2013 Sep"/>
    <n v="39"/>
    <s v="Monday"/>
    <n v="2"/>
    <n v="6"/>
    <n v="802.03469999999982"/>
  </r>
  <r>
    <n v="485"/>
    <n v="20130923"/>
    <d v="2013-09-23T00:00:00"/>
    <n v="20131005"/>
    <n v="20130930"/>
    <n v="14326"/>
    <n v="1"/>
    <n v="6"/>
    <n v="9"/>
    <s v="SO669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11.451600000000001"/>
  </r>
  <r>
    <n v="490"/>
    <n v="20130923"/>
    <d v="2013-09-23T00:00:00"/>
    <n v="20131005"/>
    <n v="20130930"/>
    <n v="14326"/>
    <n v="1"/>
    <n v="6"/>
    <n v="9"/>
    <s v="SO6693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m/>
    <m/>
    <m/>
    <m/>
    <x v="1"/>
    <x v="4"/>
    <x v="4"/>
    <x v="2"/>
    <s v="2013 Sep"/>
    <n v="39"/>
    <s v="Monday"/>
    <n v="2"/>
    <n v="6"/>
    <n v="6.748700000000003"/>
  </r>
  <r>
    <n v="380"/>
    <n v="20130923"/>
    <d v="2013-09-23T00:00:00"/>
    <n v="20131005"/>
    <n v="20130930"/>
    <n v="21418"/>
    <n v="1"/>
    <n v="6"/>
    <n v="9"/>
    <s v="SO669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0"/>
    <n v="41552"/>
    <n v="41547"/>
    <m/>
    <m/>
    <m/>
    <m/>
    <x v="1"/>
    <x v="4"/>
    <x v="4"/>
    <x v="2"/>
    <s v="2013 Sep"/>
    <n v="39"/>
    <s v="Monday"/>
    <n v="2"/>
    <n v="6"/>
    <n v="631.85030000000006"/>
  </r>
  <r>
    <n v="214"/>
    <n v="20130923"/>
    <d v="2013-09-23T00:00:00"/>
    <n v="20131005"/>
    <n v="20130930"/>
    <n v="21418"/>
    <n v="1"/>
    <n v="6"/>
    <n v="9"/>
    <s v="SO66931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m/>
    <m/>
    <m/>
    <m/>
    <x v="1"/>
    <x v="4"/>
    <x v="4"/>
    <x v="2"/>
    <s v="2013 Sep"/>
    <n v="39"/>
    <s v="Monday"/>
    <n v="2"/>
    <n v="6"/>
    <n v="18.229700000000001"/>
  </r>
  <r>
    <n v="380"/>
    <n v="20130923"/>
    <d v="2013-09-23T00:00:00"/>
    <n v="20131005"/>
    <n v="20130930"/>
    <n v="21557"/>
    <n v="1"/>
    <n v="6"/>
    <n v="9"/>
    <s v="SO669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0"/>
    <n v="41552"/>
    <n v="41547"/>
    <m/>
    <m/>
    <m/>
    <m/>
    <x v="1"/>
    <x v="4"/>
    <x v="4"/>
    <x v="2"/>
    <s v="2013 Sep"/>
    <n v="39"/>
    <s v="Monday"/>
    <n v="2"/>
    <n v="6"/>
    <n v="631.85030000000006"/>
  </r>
  <r>
    <n v="575"/>
    <n v="20130923"/>
    <d v="2013-09-23T00:00:00"/>
    <n v="20131005"/>
    <n v="20130930"/>
    <n v="26537"/>
    <n v="1"/>
    <n v="100"/>
    <n v="1"/>
    <s v="SO669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m/>
    <m/>
    <m/>
    <m/>
    <x v="1"/>
    <x v="4"/>
    <x v="4"/>
    <x v="2"/>
    <s v="2013 Sep"/>
    <n v="39"/>
    <s v="Monday"/>
    <n v="2"/>
    <n v="6"/>
    <n v="651.80470000000025"/>
  </r>
  <r>
    <n v="214"/>
    <n v="20130923"/>
    <d v="2013-09-23T00:00:00"/>
    <n v="20131005"/>
    <n v="20130930"/>
    <n v="26537"/>
    <n v="1"/>
    <n v="100"/>
    <n v="1"/>
    <s v="SO66933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m/>
    <m/>
    <m/>
    <m/>
    <x v="1"/>
    <x v="4"/>
    <x v="4"/>
    <x v="2"/>
    <s v="2013 Sep"/>
    <n v="39"/>
    <s v="Monday"/>
    <n v="2"/>
    <n v="6"/>
    <n v="18.229700000000001"/>
  </r>
  <r>
    <n v="563"/>
    <n v="20130923"/>
    <d v="2013-09-23T00:00:00"/>
    <n v="20131005"/>
    <n v="20130930"/>
    <n v="26538"/>
    <n v="1"/>
    <n v="100"/>
    <n v="4"/>
    <s v="SO669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m/>
    <m/>
    <m/>
    <m/>
    <x v="1"/>
    <x v="4"/>
    <x v="4"/>
    <x v="2"/>
    <s v="2013 Sep"/>
    <n v="39"/>
    <s v="Monday"/>
    <n v="2"/>
    <n v="6"/>
    <n v="651.80470000000025"/>
  </r>
  <r>
    <n v="482"/>
    <n v="20130923"/>
    <d v="2013-09-23T00:00:00"/>
    <n v="20131005"/>
    <n v="20130930"/>
    <n v="26538"/>
    <n v="1"/>
    <n v="100"/>
    <n v="4"/>
    <s v="SO669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m/>
    <m/>
    <m/>
    <m/>
    <x v="1"/>
    <x v="4"/>
    <x v="4"/>
    <x v="2"/>
    <s v="2013 Sep"/>
    <n v="39"/>
    <s v="Monday"/>
    <n v="2"/>
    <n v="6"/>
    <n v="4.6837000000000009"/>
  </r>
  <r>
    <n v="604"/>
    <n v="20130923"/>
    <d v="2013-09-23T00:00:00"/>
    <n v="20131005"/>
    <n v="20130930"/>
    <n v="23386"/>
    <n v="1"/>
    <n v="100"/>
    <n v="4"/>
    <s v="SO669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m/>
    <m/>
    <m/>
    <m/>
    <x v="1"/>
    <x v="4"/>
    <x v="4"/>
    <x v="2"/>
    <s v="2013 Sep"/>
    <n v="39"/>
    <s v="Monday"/>
    <n v="2"/>
    <n v="6"/>
    <n v="139.6414"/>
  </r>
  <r>
    <n v="481"/>
    <n v="20130923"/>
    <d v="2013-09-23T00:00:00"/>
    <n v="20131005"/>
    <n v="20130930"/>
    <n v="23386"/>
    <n v="1"/>
    <n v="100"/>
    <n v="4"/>
    <s v="SO669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m/>
    <m/>
    <m/>
    <m/>
    <x v="1"/>
    <x v="4"/>
    <x v="4"/>
    <x v="2"/>
    <s v="2013 Sep"/>
    <n v="39"/>
    <s v="Monday"/>
    <n v="2"/>
    <n v="6"/>
    <n v="4.6837000000000009"/>
  </r>
  <r>
    <n v="473"/>
    <n v="20130923"/>
    <d v="2013-09-23T00:00:00"/>
    <n v="20131005"/>
    <n v="20130930"/>
    <n v="23146"/>
    <n v="1"/>
    <n v="100"/>
    <n v="4"/>
    <s v="SO66936"/>
    <n v="1"/>
    <n v="1"/>
    <n v="1"/>
    <n v="63.5"/>
    <n v="63.5"/>
    <n v="0"/>
    <n v="0"/>
    <n v="23.748999999999999"/>
    <n v="23.748999999999999"/>
    <n v="63.5"/>
    <n v="5.08"/>
    <n v="1.5874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33.083500000000008"/>
  </r>
  <r>
    <n v="604"/>
    <n v="20130923"/>
    <d v="2013-09-23T00:00:00"/>
    <n v="20131005"/>
    <n v="20130930"/>
    <n v="23146"/>
    <n v="1"/>
    <n v="100"/>
    <n v="4"/>
    <s v="SO66936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m/>
    <m/>
    <m/>
    <m/>
    <x v="1"/>
    <x v="4"/>
    <x v="4"/>
    <x v="2"/>
    <s v="2013 Sep"/>
    <n v="39"/>
    <s v="Monday"/>
    <n v="2"/>
    <n v="6"/>
    <n v="139.6414"/>
  </r>
  <r>
    <n v="606"/>
    <n v="20130923"/>
    <d v="2013-09-23T00:00:00"/>
    <n v="20131005"/>
    <n v="20130930"/>
    <n v="23520"/>
    <n v="1"/>
    <n v="100"/>
    <n v="1"/>
    <s v="SO669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m/>
    <m/>
    <m/>
    <m/>
    <x v="1"/>
    <x v="4"/>
    <x v="4"/>
    <x v="2"/>
    <s v="2013 Sep"/>
    <n v="39"/>
    <s v="Monday"/>
    <n v="2"/>
    <n v="6"/>
    <n v="139.6414"/>
  </r>
  <r>
    <n v="225"/>
    <n v="20130923"/>
    <d v="2013-09-23T00:00:00"/>
    <n v="20131005"/>
    <n v="20130930"/>
    <n v="23520"/>
    <n v="1"/>
    <n v="100"/>
    <n v="1"/>
    <s v="SO669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m/>
    <m/>
    <m/>
    <m/>
    <x v="1"/>
    <x v="4"/>
    <x v="4"/>
    <x v="2"/>
    <s v="2013 Sep"/>
    <n v="39"/>
    <s v="Monday"/>
    <n v="2"/>
    <n v="6"/>
    <n v="1.1237000000000004"/>
  </r>
  <r>
    <n v="605"/>
    <n v="20130923"/>
    <d v="2013-09-23T00:00:00"/>
    <n v="20131005"/>
    <n v="20130930"/>
    <n v="24033"/>
    <n v="1"/>
    <n v="100"/>
    <n v="8"/>
    <s v="SO669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m/>
    <m/>
    <m/>
    <m/>
    <x v="1"/>
    <x v="4"/>
    <x v="4"/>
    <x v="2"/>
    <s v="2013 Sep"/>
    <n v="39"/>
    <s v="Monday"/>
    <n v="2"/>
    <n v="6"/>
    <n v="139.6414"/>
  </r>
  <r>
    <n v="217"/>
    <n v="20130923"/>
    <d v="2013-09-23T00:00:00"/>
    <n v="20131005"/>
    <n v="20130930"/>
    <n v="24033"/>
    <n v="1"/>
    <n v="100"/>
    <n v="8"/>
    <s v="SO66938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m/>
    <m/>
    <m/>
    <m/>
    <x v="1"/>
    <x v="4"/>
    <x v="4"/>
    <x v="2"/>
    <s v="2013 Sep"/>
    <n v="39"/>
    <s v="Monday"/>
    <n v="2"/>
    <n v="6"/>
    <n v="18.229700000000001"/>
  </r>
  <r>
    <n v="562"/>
    <n v="20130923"/>
    <d v="2013-09-23T00:00:00"/>
    <n v="20131005"/>
    <n v="20130930"/>
    <n v="15623"/>
    <n v="1"/>
    <n v="100"/>
    <n v="7"/>
    <s v="SO669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m/>
    <m/>
    <m/>
    <m/>
    <x v="1"/>
    <x v="4"/>
    <x v="4"/>
    <x v="2"/>
    <s v="2013 Sep"/>
    <n v="39"/>
    <s v="Monday"/>
    <n v="2"/>
    <n v="6"/>
    <n v="651.80470000000025"/>
  </r>
  <r>
    <n v="477"/>
    <n v="20130923"/>
    <d v="2013-09-23T00:00:00"/>
    <n v="20131005"/>
    <n v="20130930"/>
    <n v="15623"/>
    <n v="1"/>
    <n v="100"/>
    <n v="7"/>
    <s v="SO669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m/>
    <m/>
    <m/>
    <m/>
    <x v="1"/>
    <x v="4"/>
    <x v="4"/>
    <x v="2"/>
    <s v="2013 Sep"/>
    <n v="39"/>
    <s v="Monday"/>
    <n v="2"/>
    <n v="6"/>
    <n v="2.5997000000000003"/>
  </r>
  <r>
    <n v="479"/>
    <n v="20130923"/>
    <d v="2013-09-23T00:00:00"/>
    <n v="20131005"/>
    <n v="20130930"/>
    <n v="15623"/>
    <n v="1"/>
    <n v="100"/>
    <n v="7"/>
    <s v="SO669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m/>
    <m/>
    <m/>
    <m/>
    <x v="1"/>
    <x v="4"/>
    <x v="4"/>
    <x v="2"/>
    <s v="2013 Sep"/>
    <n v="39"/>
    <s v="Monday"/>
    <n v="2"/>
    <n v="6"/>
    <n v="4.6837000000000009"/>
  </r>
  <r>
    <n v="563"/>
    <n v="20130923"/>
    <d v="2013-09-23T00:00:00"/>
    <n v="20131005"/>
    <n v="20130930"/>
    <n v="12340"/>
    <n v="1"/>
    <n v="6"/>
    <n v="9"/>
    <s v="SO669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m/>
    <m/>
    <m/>
    <m/>
    <x v="1"/>
    <x v="4"/>
    <x v="4"/>
    <x v="2"/>
    <s v="2013 Sep"/>
    <n v="39"/>
    <s v="Monday"/>
    <n v="2"/>
    <n v="6"/>
    <n v="651.80470000000025"/>
  </r>
  <r>
    <n v="573"/>
    <n v="20130923"/>
    <d v="2013-09-23T00:00:00"/>
    <n v="20131005"/>
    <n v="20130930"/>
    <n v="12342"/>
    <n v="1"/>
    <n v="6"/>
    <n v="9"/>
    <s v="SO669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m/>
    <m/>
    <m/>
    <m/>
    <x v="1"/>
    <x v="4"/>
    <x v="4"/>
    <x v="2"/>
    <s v="2013 Sep"/>
    <n v="39"/>
    <s v="Monday"/>
    <n v="2"/>
    <n v="6"/>
    <n v="651.80470000000025"/>
  </r>
  <r>
    <n v="214"/>
    <n v="20130923"/>
    <d v="2013-09-23T00:00:00"/>
    <n v="20131005"/>
    <n v="20130930"/>
    <n v="12342"/>
    <n v="1"/>
    <n v="6"/>
    <n v="9"/>
    <s v="SO66941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m/>
    <m/>
    <m/>
    <m/>
    <x v="1"/>
    <x v="4"/>
    <x v="4"/>
    <x v="2"/>
    <s v="2013 Sep"/>
    <n v="39"/>
    <s v="Monday"/>
    <n v="2"/>
    <n v="6"/>
    <n v="18.229700000000001"/>
  </r>
  <r>
    <n v="580"/>
    <n v="20130922"/>
    <d v="2013-09-22T00:00:00"/>
    <n v="20131004"/>
    <n v="20130929"/>
    <n v="22428"/>
    <n v="1"/>
    <n v="98"/>
    <n v="10"/>
    <s v="SO668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439.87599999999998"/>
  </r>
  <r>
    <n v="479"/>
    <n v="20130922"/>
    <d v="2013-09-22T00:00:00"/>
    <n v="20131004"/>
    <n v="20130929"/>
    <n v="22428"/>
    <n v="1"/>
    <n v="98"/>
    <n v="10"/>
    <s v="SO668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m/>
    <m/>
    <m/>
    <m/>
    <x v="1"/>
    <x v="4"/>
    <x v="4"/>
    <x v="2"/>
    <s v="2013 Sep"/>
    <n v="39"/>
    <s v="Sunday"/>
    <n v="2"/>
    <n v="6"/>
    <n v="4.6837000000000009"/>
  </r>
  <r>
    <n v="477"/>
    <n v="20130922"/>
    <d v="2013-09-22T00:00:00"/>
    <n v="20131004"/>
    <n v="20130929"/>
    <n v="22428"/>
    <n v="1"/>
    <n v="98"/>
    <n v="10"/>
    <s v="SO668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463"/>
    <n v="20130922"/>
    <d v="2013-09-22T00:00:00"/>
    <n v="20131004"/>
    <n v="20130929"/>
    <n v="22428"/>
    <n v="1"/>
    <n v="98"/>
    <n v="10"/>
    <s v="SO66829"/>
    <n v="4"/>
    <n v="1"/>
    <n v="1"/>
    <n v="24.49"/>
    <n v="24.49"/>
    <n v="0"/>
    <n v="0"/>
    <n v="9.1593"/>
    <n v="9.1593"/>
    <n v="24.49"/>
    <n v="1.9592000000000001"/>
    <n v="0.61229999999999996"/>
    <m/>
    <m/>
    <n v="41539"/>
    <n v="41551"/>
    <n v="41546"/>
    <m/>
    <m/>
    <m/>
    <m/>
    <x v="1"/>
    <x v="4"/>
    <x v="4"/>
    <x v="2"/>
    <s v="2013 Sep"/>
    <n v="39"/>
    <s v="Sunday"/>
    <n v="2"/>
    <n v="6"/>
    <n v="12.759199999999998"/>
  </r>
  <r>
    <n v="537"/>
    <n v="20130922"/>
    <d v="2013-09-22T00:00:00"/>
    <n v="20131004"/>
    <n v="20130929"/>
    <n v="21964"/>
    <n v="1"/>
    <n v="6"/>
    <n v="9"/>
    <s v="SO66830"/>
    <n v="1"/>
    <n v="1"/>
    <n v="1"/>
    <n v="35"/>
    <n v="35"/>
    <n v="0"/>
    <n v="0"/>
    <n v="13.09"/>
    <n v="13.09"/>
    <n v="35"/>
    <n v="2.8"/>
    <n v="0.875"/>
    <m/>
    <m/>
    <n v="41539"/>
    <n v="41551"/>
    <n v="41546"/>
    <m/>
    <m/>
    <m/>
    <m/>
    <x v="1"/>
    <x v="4"/>
    <x v="4"/>
    <x v="2"/>
    <s v="2013 Sep"/>
    <n v="39"/>
    <s v="Sunday"/>
    <n v="2"/>
    <n v="6"/>
    <n v="18.234999999999999"/>
  </r>
  <r>
    <n v="528"/>
    <n v="20130922"/>
    <d v="2013-09-22T00:00:00"/>
    <n v="20131004"/>
    <n v="20130929"/>
    <n v="21964"/>
    <n v="1"/>
    <n v="6"/>
    <n v="9"/>
    <s v="SO668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473"/>
    <n v="20130922"/>
    <d v="2013-09-22T00:00:00"/>
    <n v="20131004"/>
    <n v="20130929"/>
    <n v="21964"/>
    <n v="1"/>
    <n v="6"/>
    <n v="9"/>
    <s v="SO66830"/>
    <n v="3"/>
    <n v="1"/>
    <n v="1"/>
    <n v="63.5"/>
    <n v="63.5"/>
    <n v="0"/>
    <n v="0"/>
    <n v="23.748999999999999"/>
    <n v="23.748999999999999"/>
    <n v="63.5"/>
    <n v="5.08"/>
    <n v="1.5874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33.083500000000008"/>
  </r>
  <r>
    <n v="537"/>
    <n v="20130922"/>
    <d v="2013-09-22T00:00:00"/>
    <n v="20131004"/>
    <n v="20130929"/>
    <n v="21204"/>
    <n v="1"/>
    <n v="6"/>
    <n v="9"/>
    <s v="SO66831"/>
    <n v="1"/>
    <n v="1"/>
    <n v="1"/>
    <n v="35"/>
    <n v="35"/>
    <n v="0"/>
    <n v="0"/>
    <n v="13.09"/>
    <n v="13.09"/>
    <n v="35"/>
    <n v="2.8"/>
    <n v="0.875"/>
    <m/>
    <m/>
    <n v="41539"/>
    <n v="41551"/>
    <n v="41546"/>
    <m/>
    <m/>
    <m/>
    <m/>
    <x v="1"/>
    <x v="4"/>
    <x v="4"/>
    <x v="2"/>
    <s v="2013 Sep"/>
    <n v="39"/>
    <s v="Sunday"/>
    <n v="2"/>
    <n v="6"/>
    <n v="18.234999999999999"/>
  </r>
  <r>
    <n v="528"/>
    <n v="20130922"/>
    <d v="2013-09-22T00:00:00"/>
    <n v="20131004"/>
    <n v="20130929"/>
    <n v="21204"/>
    <n v="1"/>
    <n v="6"/>
    <n v="9"/>
    <s v="SO66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214"/>
    <n v="20130922"/>
    <d v="2013-09-22T00:00:00"/>
    <n v="20131004"/>
    <n v="20130929"/>
    <n v="21204"/>
    <n v="1"/>
    <n v="6"/>
    <n v="9"/>
    <s v="SO66831"/>
    <n v="3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m/>
    <m/>
    <m/>
    <m/>
    <x v="1"/>
    <x v="4"/>
    <x v="4"/>
    <x v="2"/>
    <s v="2013 Sep"/>
    <n v="39"/>
    <s v="Sunday"/>
    <n v="2"/>
    <n v="6"/>
    <n v="18.229700000000001"/>
  </r>
  <r>
    <n v="538"/>
    <n v="20130922"/>
    <d v="2013-09-22T00:00:00"/>
    <n v="20131004"/>
    <n v="20130929"/>
    <n v="18446"/>
    <n v="1"/>
    <n v="6"/>
    <n v="9"/>
    <s v="SO668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m/>
    <m/>
    <m/>
    <m/>
    <x v="1"/>
    <x v="4"/>
    <x v="4"/>
    <x v="2"/>
    <s v="2013 Sep"/>
    <n v="39"/>
    <s v="Sunday"/>
    <n v="2"/>
    <n v="6"/>
    <n v="11.196199999999997"/>
  </r>
  <r>
    <n v="477"/>
    <n v="20130922"/>
    <d v="2013-09-22T00:00:00"/>
    <n v="20131004"/>
    <n v="20130929"/>
    <n v="28348"/>
    <n v="1"/>
    <n v="6"/>
    <n v="9"/>
    <s v="SO668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472"/>
    <n v="20130922"/>
    <d v="2013-09-22T00:00:00"/>
    <n v="20131004"/>
    <n v="20130929"/>
    <n v="28348"/>
    <n v="1"/>
    <n v="6"/>
    <n v="9"/>
    <s v="SO66833"/>
    <n v="2"/>
    <n v="1"/>
    <n v="1"/>
    <n v="63.5"/>
    <n v="63.5"/>
    <n v="0"/>
    <n v="0"/>
    <n v="23.748999999999999"/>
    <n v="23.748999999999999"/>
    <n v="63.5"/>
    <n v="5.08"/>
    <n v="1.5874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33.083500000000008"/>
  </r>
  <r>
    <n v="225"/>
    <n v="20130922"/>
    <d v="2013-09-22T00:00:00"/>
    <n v="20131004"/>
    <n v="20130929"/>
    <n v="26756"/>
    <n v="1"/>
    <n v="6"/>
    <n v="9"/>
    <s v="SO668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m/>
    <m/>
    <m/>
    <m/>
    <x v="1"/>
    <x v="4"/>
    <x v="4"/>
    <x v="2"/>
    <s v="2013 Sep"/>
    <n v="39"/>
    <s v="Sunday"/>
    <n v="2"/>
    <n v="6"/>
    <n v="1.1237000000000004"/>
  </r>
  <r>
    <n v="476"/>
    <n v="20130922"/>
    <d v="2013-09-22T00:00:00"/>
    <n v="20131004"/>
    <n v="20130929"/>
    <n v="26756"/>
    <n v="1"/>
    <n v="6"/>
    <n v="9"/>
    <s v="SO6683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m/>
    <m/>
    <m/>
    <m/>
    <x v="1"/>
    <x v="4"/>
    <x v="4"/>
    <x v="2"/>
    <s v="2013 Sep"/>
    <n v="39"/>
    <s v="Sunday"/>
    <n v="2"/>
    <n v="6"/>
    <n v="36.464700000000001"/>
  </r>
  <r>
    <n v="475"/>
    <n v="20130922"/>
    <d v="2013-09-22T00:00:00"/>
    <n v="20131004"/>
    <n v="20130929"/>
    <n v="26430"/>
    <n v="1"/>
    <n v="6"/>
    <n v="9"/>
    <s v="SO668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m/>
    <m/>
    <m/>
    <m/>
    <x v="1"/>
    <x v="4"/>
    <x v="4"/>
    <x v="2"/>
    <s v="2013 Sep"/>
    <n v="39"/>
    <s v="Sunday"/>
    <n v="2"/>
    <n v="6"/>
    <n v="36.464700000000001"/>
  </r>
  <r>
    <n v="480"/>
    <n v="20130922"/>
    <d v="2013-09-22T00:00:00"/>
    <n v="20131004"/>
    <n v="20130929"/>
    <n v="19092"/>
    <n v="1"/>
    <n v="6"/>
    <n v="9"/>
    <s v="SO6683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m/>
    <m/>
    <m/>
    <m/>
    <x v="1"/>
    <x v="4"/>
    <x v="4"/>
    <x v="2"/>
    <s v="2013 Sep"/>
    <n v="39"/>
    <s v="Sunday"/>
    <n v="2"/>
    <n v="6"/>
    <n v="1.1930000000000001"/>
  </r>
  <r>
    <n v="490"/>
    <n v="20130922"/>
    <d v="2013-09-22T00:00:00"/>
    <n v="20131004"/>
    <n v="20130929"/>
    <n v="16706"/>
    <n v="1"/>
    <n v="6"/>
    <n v="9"/>
    <s v="SO6683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9"/>
    <n v="41551"/>
    <n v="41546"/>
    <m/>
    <m/>
    <m/>
    <m/>
    <x v="1"/>
    <x v="4"/>
    <x v="4"/>
    <x v="2"/>
    <s v="2013 Sep"/>
    <n v="39"/>
    <s v="Sunday"/>
    <n v="2"/>
    <n v="6"/>
    <n v="6.748700000000003"/>
  </r>
  <r>
    <n v="225"/>
    <n v="20130922"/>
    <d v="2013-09-22T00:00:00"/>
    <n v="20131004"/>
    <n v="20130929"/>
    <n v="16706"/>
    <n v="1"/>
    <n v="6"/>
    <n v="9"/>
    <s v="SO668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m/>
    <m/>
    <m/>
    <m/>
    <x v="1"/>
    <x v="4"/>
    <x v="4"/>
    <x v="2"/>
    <s v="2013 Sep"/>
    <n v="39"/>
    <s v="Sunday"/>
    <n v="2"/>
    <n v="6"/>
    <n v="1.1237000000000004"/>
  </r>
  <r>
    <n v="376"/>
    <n v="20130922"/>
    <d v="2013-09-22T00:00:00"/>
    <n v="20131004"/>
    <n v="20130929"/>
    <n v="20879"/>
    <n v="1"/>
    <n v="98"/>
    <n v="10"/>
    <s v="SO668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9"/>
    <n v="41551"/>
    <n v="41546"/>
    <m/>
    <m/>
    <m/>
    <m/>
    <x v="1"/>
    <x v="4"/>
    <x v="4"/>
    <x v="2"/>
    <s v="2013 Sep"/>
    <n v="39"/>
    <s v="Sunday"/>
    <n v="2"/>
    <n v="6"/>
    <n v="631.85030000000006"/>
  </r>
  <r>
    <n v="477"/>
    <n v="20130922"/>
    <d v="2013-09-22T00:00:00"/>
    <n v="20131004"/>
    <n v="20130929"/>
    <n v="20879"/>
    <n v="1"/>
    <n v="98"/>
    <n v="10"/>
    <s v="SO66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479"/>
    <n v="20130922"/>
    <d v="2013-09-22T00:00:00"/>
    <n v="20131004"/>
    <n v="20130929"/>
    <n v="20879"/>
    <n v="1"/>
    <n v="98"/>
    <n v="10"/>
    <s v="SO668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m/>
    <m/>
    <m/>
    <m/>
    <x v="1"/>
    <x v="4"/>
    <x v="4"/>
    <x v="2"/>
    <s v="2013 Sep"/>
    <n v="39"/>
    <s v="Sunday"/>
    <n v="2"/>
    <n v="6"/>
    <n v="4.6837000000000009"/>
  </r>
  <r>
    <n v="214"/>
    <n v="20130922"/>
    <d v="2013-09-22T00:00:00"/>
    <n v="20131004"/>
    <n v="20130929"/>
    <n v="20879"/>
    <n v="1"/>
    <n v="98"/>
    <n v="10"/>
    <s v="SO66838"/>
    <n v="4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m/>
    <m/>
    <m/>
    <m/>
    <x v="1"/>
    <x v="4"/>
    <x v="4"/>
    <x v="2"/>
    <s v="2013 Sep"/>
    <n v="39"/>
    <s v="Sunday"/>
    <n v="2"/>
    <n v="6"/>
    <n v="18.229700000000001"/>
  </r>
  <r>
    <n v="225"/>
    <n v="20130922"/>
    <d v="2013-09-22T00:00:00"/>
    <n v="20131004"/>
    <n v="20130929"/>
    <n v="20879"/>
    <n v="1"/>
    <n v="98"/>
    <n v="10"/>
    <s v="SO6683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m/>
    <m/>
    <m/>
    <m/>
    <x v="1"/>
    <x v="4"/>
    <x v="4"/>
    <x v="2"/>
    <s v="2013 Sep"/>
    <n v="39"/>
    <s v="Sunday"/>
    <n v="2"/>
    <n v="6"/>
    <n v="1.1237000000000004"/>
  </r>
  <r>
    <n v="225"/>
    <n v="20130922"/>
    <d v="2013-09-22T00:00:00"/>
    <n v="20131004"/>
    <n v="20130929"/>
    <n v="12958"/>
    <n v="1"/>
    <n v="100"/>
    <n v="1"/>
    <s v="SO6683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m/>
    <m/>
    <m/>
    <m/>
    <x v="1"/>
    <x v="4"/>
    <x v="4"/>
    <x v="2"/>
    <s v="2013 Sep"/>
    <n v="39"/>
    <s v="Sunday"/>
    <n v="2"/>
    <n v="6"/>
    <n v="1.1237000000000004"/>
  </r>
  <r>
    <n v="541"/>
    <n v="20130922"/>
    <d v="2013-09-22T00:00:00"/>
    <n v="20131004"/>
    <n v="20130929"/>
    <n v="27620"/>
    <n v="1"/>
    <n v="100"/>
    <n v="4"/>
    <s v="SO66840"/>
    <n v="1"/>
    <n v="1"/>
    <n v="1"/>
    <n v="28.99"/>
    <n v="28.99"/>
    <n v="0"/>
    <n v="0"/>
    <n v="10.8423"/>
    <n v="10.8423"/>
    <n v="28.99"/>
    <n v="2.3191999999999999"/>
    <n v="0.7248"/>
    <m/>
    <m/>
    <n v="41539"/>
    <n v="41551"/>
    <n v="41546"/>
    <m/>
    <m/>
    <m/>
    <m/>
    <x v="1"/>
    <x v="4"/>
    <x v="4"/>
    <x v="2"/>
    <s v="2013 Sep"/>
    <n v="39"/>
    <s v="Sunday"/>
    <n v="2"/>
    <n v="6"/>
    <n v="15.1037"/>
  </r>
  <r>
    <n v="530"/>
    <n v="20130922"/>
    <d v="2013-09-22T00:00:00"/>
    <n v="20131004"/>
    <n v="20130929"/>
    <n v="27620"/>
    <n v="1"/>
    <n v="100"/>
    <n v="4"/>
    <s v="SO66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487"/>
    <n v="20130922"/>
    <d v="2013-09-22T00:00:00"/>
    <n v="20131004"/>
    <n v="20130929"/>
    <n v="27620"/>
    <n v="1"/>
    <n v="100"/>
    <n v="4"/>
    <s v="SO6684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9"/>
    <n v="41551"/>
    <n v="41546"/>
    <m/>
    <m/>
    <m/>
    <m/>
    <x v="1"/>
    <x v="4"/>
    <x v="4"/>
    <x v="2"/>
    <s v="2013 Sep"/>
    <n v="39"/>
    <s v="Sunday"/>
    <n v="2"/>
    <n v="6"/>
    <n v="28.649700000000003"/>
  </r>
  <r>
    <n v="538"/>
    <n v="20130922"/>
    <d v="2013-09-22T00:00:00"/>
    <n v="20131004"/>
    <n v="20130929"/>
    <n v="11827"/>
    <n v="1"/>
    <n v="19"/>
    <n v="6"/>
    <s v="SO668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m/>
    <m/>
    <m/>
    <m/>
    <x v="1"/>
    <x v="4"/>
    <x v="4"/>
    <x v="2"/>
    <s v="2013 Sep"/>
    <n v="39"/>
    <s v="Sunday"/>
    <n v="2"/>
    <n v="6"/>
    <n v="11.196199999999997"/>
  </r>
  <r>
    <n v="480"/>
    <n v="20130922"/>
    <d v="2013-09-22T00:00:00"/>
    <n v="20131004"/>
    <n v="20130929"/>
    <n v="11827"/>
    <n v="2"/>
    <n v="19"/>
    <n v="6"/>
    <s v="SO668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m/>
    <m/>
    <m/>
    <m/>
    <x v="1"/>
    <x v="4"/>
    <x v="4"/>
    <x v="2"/>
    <s v="2013 Sep"/>
    <n v="39"/>
    <s v="Sunday"/>
    <n v="2"/>
    <n v="6"/>
    <n v="1.1930000000000001"/>
  </r>
  <r>
    <n v="486"/>
    <n v="20130922"/>
    <d v="2013-09-22T00:00:00"/>
    <n v="20131004"/>
    <n v="20130929"/>
    <n v="11827"/>
    <n v="1"/>
    <n v="19"/>
    <n v="6"/>
    <s v="SO66841"/>
    <n v="3"/>
    <n v="1"/>
    <n v="1"/>
    <n v="159"/>
    <n v="159"/>
    <n v="0"/>
    <n v="0"/>
    <n v="59.466000000000001"/>
    <n v="59.466000000000001"/>
    <n v="159"/>
    <n v="12.72"/>
    <n v="3.9750000000000001"/>
    <m/>
    <m/>
    <n v="41539"/>
    <n v="41551"/>
    <n v="41546"/>
    <m/>
    <m/>
    <m/>
    <m/>
    <x v="1"/>
    <x v="4"/>
    <x v="4"/>
    <x v="2"/>
    <s v="2013 Sep"/>
    <n v="39"/>
    <s v="Sunday"/>
    <n v="2"/>
    <n v="6"/>
    <n v="82.838999999999999"/>
  </r>
  <r>
    <n v="225"/>
    <n v="20130922"/>
    <d v="2013-09-22T00:00:00"/>
    <n v="20131004"/>
    <n v="20130929"/>
    <n v="11827"/>
    <n v="1"/>
    <n v="19"/>
    <n v="6"/>
    <s v="SO6684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m/>
    <m/>
    <m/>
    <m/>
    <x v="1"/>
    <x v="4"/>
    <x v="4"/>
    <x v="2"/>
    <s v="2013 Sep"/>
    <n v="39"/>
    <s v="Sunday"/>
    <n v="2"/>
    <n v="6"/>
    <n v="1.1237000000000004"/>
  </r>
  <r>
    <n v="530"/>
    <n v="20130922"/>
    <d v="2013-09-22T00:00:00"/>
    <n v="20131004"/>
    <n v="20130929"/>
    <n v="11211"/>
    <n v="1"/>
    <n v="19"/>
    <n v="6"/>
    <s v="SO668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214"/>
    <n v="20130922"/>
    <d v="2013-09-22T00:00:00"/>
    <n v="20131004"/>
    <n v="20130929"/>
    <n v="11211"/>
    <n v="1"/>
    <n v="19"/>
    <n v="6"/>
    <s v="SO66842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m/>
    <m/>
    <m/>
    <m/>
    <x v="1"/>
    <x v="4"/>
    <x v="4"/>
    <x v="2"/>
    <s v="2013 Sep"/>
    <n v="39"/>
    <s v="Sunday"/>
    <n v="2"/>
    <n v="6"/>
    <n v="18.229700000000001"/>
  </r>
  <r>
    <n v="535"/>
    <n v="20130922"/>
    <d v="2013-09-22T00:00:00"/>
    <n v="20131004"/>
    <n v="20130929"/>
    <n v="25834"/>
    <n v="1"/>
    <n v="100"/>
    <n v="4"/>
    <s v="SO668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9"/>
    <n v="41551"/>
    <n v="41546"/>
    <m/>
    <m/>
    <m/>
    <m/>
    <x v="1"/>
    <x v="4"/>
    <x v="4"/>
    <x v="2"/>
    <s v="2013 Sep"/>
    <n v="39"/>
    <s v="Sunday"/>
    <n v="2"/>
    <n v="6"/>
    <n v="13.019699999999998"/>
  </r>
  <r>
    <n v="480"/>
    <n v="20130922"/>
    <d v="2013-09-22T00:00:00"/>
    <n v="20131004"/>
    <n v="20130929"/>
    <n v="25834"/>
    <n v="1"/>
    <n v="100"/>
    <n v="4"/>
    <s v="SO668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m/>
    <m/>
    <m/>
    <m/>
    <x v="1"/>
    <x v="4"/>
    <x v="4"/>
    <x v="2"/>
    <s v="2013 Sep"/>
    <n v="39"/>
    <s v="Sunday"/>
    <n v="2"/>
    <n v="6"/>
    <n v="1.1930000000000001"/>
  </r>
  <r>
    <n v="535"/>
    <n v="20130922"/>
    <d v="2013-09-22T00:00:00"/>
    <n v="20131004"/>
    <n v="20130929"/>
    <n v="11530"/>
    <n v="1"/>
    <n v="19"/>
    <n v="6"/>
    <s v="SO668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9"/>
    <n v="41551"/>
    <n v="41546"/>
    <m/>
    <m/>
    <m/>
    <m/>
    <x v="1"/>
    <x v="4"/>
    <x v="4"/>
    <x v="2"/>
    <s v="2013 Sep"/>
    <n v="39"/>
    <s v="Sunday"/>
    <n v="2"/>
    <n v="6"/>
    <n v="13.019699999999998"/>
  </r>
  <r>
    <n v="480"/>
    <n v="20130922"/>
    <d v="2013-09-22T00:00:00"/>
    <n v="20131004"/>
    <n v="20130929"/>
    <n v="11530"/>
    <n v="1"/>
    <n v="19"/>
    <n v="6"/>
    <s v="SO668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m/>
    <m/>
    <m/>
    <m/>
    <x v="1"/>
    <x v="4"/>
    <x v="4"/>
    <x v="2"/>
    <s v="2013 Sep"/>
    <n v="39"/>
    <s v="Sunday"/>
    <n v="2"/>
    <n v="6"/>
    <n v="1.1930000000000001"/>
  </r>
  <r>
    <n v="535"/>
    <n v="20130922"/>
    <d v="2013-09-22T00:00:00"/>
    <n v="20131004"/>
    <n v="20130929"/>
    <n v="25847"/>
    <n v="1"/>
    <n v="100"/>
    <n v="1"/>
    <s v="SO668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9"/>
    <n v="41551"/>
    <n v="41546"/>
    <m/>
    <m/>
    <m/>
    <m/>
    <x v="1"/>
    <x v="4"/>
    <x v="4"/>
    <x v="2"/>
    <s v="2013 Sep"/>
    <n v="39"/>
    <s v="Sunday"/>
    <n v="2"/>
    <n v="6"/>
    <n v="13.019699999999998"/>
  </r>
  <r>
    <n v="474"/>
    <n v="20130922"/>
    <d v="2013-09-22T00:00:00"/>
    <n v="20131004"/>
    <n v="20130929"/>
    <n v="20203"/>
    <n v="1"/>
    <n v="100"/>
    <n v="1"/>
    <s v="SO668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m/>
    <m/>
    <m/>
    <m/>
    <x v="1"/>
    <x v="4"/>
    <x v="4"/>
    <x v="2"/>
    <s v="2013 Sep"/>
    <n v="39"/>
    <s v="Sunday"/>
    <n v="2"/>
    <n v="6"/>
    <n v="36.464700000000001"/>
  </r>
  <r>
    <n v="234"/>
    <n v="20130922"/>
    <d v="2013-09-22T00:00:00"/>
    <n v="20131004"/>
    <n v="20130929"/>
    <n v="20203"/>
    <n v="1"/>
    <n v="100"/>
    <n v="1"/>
    <s v="SO66846"/>
    <n v="2"/>
    <n v="1"/>
    <n v="1"/>
    <n v="49.99"/>
    <n v="49.99"/>
    <n v="0"/>
    <n v="0"/>
    <n v="38.4923"/>
    <n v="38.4923"/>
    <n v="49.99"/>
    <n v="3.9992000000000001"/>
    <n v="1.2498"/>
    <m/>
    <m/>
    <n v="41539"/>
    <n v="41551"/>
    <n v="41546"/>
    <m/>
    <m/>
    <m/>
    <m/>
    <x v="1"/>
    <x v="4"/>
    <x v="4"/>
    <x v="2"/>
    <s v="2013 Sep"/>
    <n v="39"/>
    <s v="Sunday"/>
    <n v="2"/>
    <n v="6"/>
    <n v="6.2487000000000013"/>
  </r>
  <r>
    <n v="475"/>
    <n v="20130922"/>
    <d v="2013-09-22T00:00:00"/>
    <n v="20131004"/>
    <n v="20130929"/>
    <n v="18078"/>
    <n v="1"/>
    <n v="19"/>
    <n v="6"/>
    <s v="SO668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m/>
    <m/>
    <m/>
    <m/>
    <x v="1"/>
    <x v="4"/>
    <x v="4"/>
    <x v="2"/>
    <s v="2013 Sep"/>
    <n v="39"/>
    <s v="Sunday"/>
    <n v="2"/>
    <n v="6"/>
    <n v="36.464700000000001"/>
  </r>
  <r>
    <n v="237"/>
    <n v="20130922"/>
    <d v="2013-09-22T00:00:00"/>
    <n v="20131004"/>
    <n v="20130929"/>
    <n v="18078"/>
    <n v="1"/>
    <n v="19"/>
    <n v="6"/>
    <s v="SO66847"/>
    <n v="2"/>
    <n v="1"/>
    <n v="1"/>
    <n v="49.99"/>
    <n v="49.99"/>
    <n v="0"/>
    <n v="0"/>
    <n v="38.4923"/>
    <n v="38.4923"/>
    <n v="49.99"/>
    <n v="3.9992000000000001"/>
    <n v="1.2498"/>
    <m/>
    <m/>
    <n v="41539"/>
    <n v="41551"/>
    <n v="41546"/>
    <m/>
    <m/>
    <m/>
    <m/>
    <x v="1"/>
    <x v="4"/>
    <x v="4"/>
    <x v="2"/>
    <s v="2013 Sep"/>
    <n v="39"/>
    <s v="Sunday"/>
    <n v="2"/>
    <n v="6"/>
    <n v="6.2487000000000013"/>
  </r>
  <r>
    <n v="225"/>
    <n v="20130922"/>
    <d v="2013-09-22T00:00:00"/>
    <n v="20131004"/>
    <n v="20130929"/>
    <n v="18078"/>
    <n v="1"/>
    <n v="19"/>
    <n v="6"/>
    <s v="SO6684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m/>
    <m/>
    <m/>
    <m/>
    <x v="1"/>
    <x v="4"/>
    <x v="4"/>
    <x v="2"/>
    <s v="2013 Sep"/>
    <n v="39"/>
    <s v="Sunday"/>
    <n v="2"/>
    <n v="6"/>
    <n v="1.1237000000000004"/>
  </r>
  <r>
    <n v="477"/>
    <n v="20130922"/>
    <d v="2013-09-22T00:00:00"/>
    <n v="20131004"/>
    <n v="20130929"/>
    <n v="17603"/>
    <n v="1"/>
    <n v="100"/>
    <n v="1"/>
    <s v="SO668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477"/>
    <n v="20130922"/>
    <d v="2013-09-22T00:00:00"/>
    <n v="20131004"/>
    <n v="20130929"/>
    <n v="18062"/>
    <n v="1"/>
    <n v="100"/>
    <n v="4"/>
    <s v="SO668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231"/>
    <n v="20130922"/>
    <d v="2013-09-22T00:00:00"/>
    <n v="20131004"/>
    <n v="20130929"/>
    <n v="18062"/>
    <n v="1"/>
    <n v="100"/>
    <n v="4"/>
    <s v="SO66849"/>
    <n v="2"/>
    <n v="1"/>
    <n v="1"/>
    <n v="49.99"/>
    <n v="49.99"/>
    <n v="0"/>
    <n v="0"/>
    <n v="38.4923"/>
    <n v="38.4923"/>
    <n v="49.99"/>
    <n v="3.9992000000000001"/>
    <n v="1.2498"/>
    <m/>
    <m/>
    <n v="41539"/>
    <n v="41551"/>
    <n v="41546"/>
    <m/>
    <m/>
    <m/>
    <m/>
    <x v="1"/>
    <x v="4"/>
    <x v="4"/>
    <x v="2"/>
    <s v="2013 Sep"/>
    <n v="39"/>
    <s v="Sunday"/>
    <n v="2"/>
    <n v="6"/>
    <n v="6.2487000000000013"/>
  </r>
  <r>
    <n v="225"/>
    <n v="20130922"/>
    <d v="2013-09-22T00:00:00"/>
    <n v="20131004"/>
    <n v="20130929"/>
    <n v="18062"/>
    <n v="1"/>
    <n v="100"/>
    <n v="4"/>
    <s v="SO668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m/>
    <m/>
    <m/>
    <m/>
    <x v="1"/>
    <x v="4"/>
    <x v="4"/>
    <x v="2"/>
    <s v="2013 Sep"/>
    <n v="39"/>
    <s v="Sunday"/>
    <n v="2"/>
    <n v="6"/>
    <n v="1.1237000000000004"/>
  </r>
  <r>
    <n v="477"/>
    <n v="20130922"/>
    <d v="2013-09-22T00:00:00"/>
    <n v="20131004"/>
    <n v="20130929"/>
    <n v="18778"/>
    <n v="1"/>
    <n v="100"/>
    <n v="4"/>
    <s v="SO668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222"/>
    <n v="20130922"/>
    <d v="2013-09-22T00:00:00"/>
    <n v="20131004"/>
    <n v="20130929"/>
    <n v="18778"/>
    <n v="1"/>
    <n v="100"/>
    <n v="4"/>
    <s v="SO66850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m/>
    <m/>
    <m/>
    <m/>
    <x v="1"/>
    <x v="4"/>
    <x v="4"/>
    <x v="2"/>
    <s v="2013 Sep"/>
    <n v="39"/>
    <s v="Sunday"/>
    <n v="2"/>
    <n v="6"/>
    <n v="18.229700000000001"/>
  </r>
  <r>
    <n v="528"/>
    <n v="20130922"/>
    <d v="2013-09-22T00:00:00"/>
    <n v="20131004"/>
    <n v="20130929"/>
    <n v="14807"/>
    <n v="1"/>
    <n v="100"/>
    <n v="7"/>
    <s v="SO668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217"/>
    <n v="20130922"/>
    <d v="2013-09-22T00:00:00"/>
    <n v="20131004"/>
    <n v="20130929"/>
    <n v="14807"/>
    <n v="1"/>
    <n v="100"/>
    <n v="7"/>
    <s v="SO66851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m/>
    <m/>
    <m/>
    <m/>
    <x v="1"/>
    <x v="4"/>
    <x v="4"/>
    <x v="2"/>
    <s v="2013 Sep"/>
    <n v="39"/>
    <s v="Sunday"/>
    <n v="2"/>
    <n v="6"/>
    <n v="18.229700000000001"/>
  </r>
  <r>
    <n v="478"/>
    <n v="20130922"/>
    <d v="2013-09-22T00:00:00"/>
    <n v="20131004"/>
    <n v="20130929"/>
    <n v="12734"/>
    <n v="1"/>
    <n v="100"/>
    <n v="7"/>
    <s v="SO66852"/>
    <n v="1"/>
    <n v="1"/>
    <n v="1"/>
    <n v="9.99"/>
    <n v="9.99"/>
    <n v="0"/>
    <n v="0"/>
    <n v="3.7363"/>
    <n v="3.7363"/>
    <n v="9.99"/>
    <n v="0.79920000000000002"/>
    <n v="0.249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5.2047000000000008"/>
  </r>
  <r>
    <n v="477"/>
    <n v="20130922"/>
    <d v="2013-09-22T00:00:00"/>
    <n v="20131004"/>
    <n v="20130929"/>
    <n v="12734"/>
    <n v="1"/>
    <n v="100"/>
    <n v="7"/>
    <s v="SO668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217"/>
    <n v="20130922"/>
    <d v="2013-09-22T00:00:00"/>
    <n v="20131004"/>
    <n v="20130929"/>
    <n v="12734"/>
    <n v="1"/>
    <n v="100"/>
    <n v="7"/>
    <s v="SO66852"/>
    <n v="3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m/>
    <m/>
    <m/>
    <m/>
    <x v="1"/>
    <x v="4"/>
    <x v="4"/>
    <x v="2"/>
    <s v="2013 Sep"/>
    <n v="39"/>
    <s v="Sunday"/>
    <n v="2"/>
    <n v="6"/>
    <n v="18.229700000000001"/>
  </r>
  <r>
    <n v="477"/>
    <n v="20130922"/>
    <d v="2013-09-22T00:00:00"/>
    <n v="20131004"/>
    <n v="20130929"/>
    <n v="19431"/>
    <n v="1"/>
    <n v="100"/>
    <n v="7"/>
    <s v="SO668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538"/>
    <n v="20130922"/>
    <d v="2013-09-22T00:00:00"/>
    <n v="20131004"/>
    <n v="20130929"/>
    <n v="28907"/>
    <n v="1"/>
    <n v="98"/>
    <n v="10"/>
    <s v="SO668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m/>
    <m/>
    <m/>
    <m/>
    <x v="1"/>
    <x v="4"/>
    <x v="4"/>
    <x v="2"/>
    <s v="2013 Sep"/>
    <n v="39"/>
    <s v="Sunday"/>
    <n v="2"/>
    <n v="6"/>
    <n v="11.196199999999997"/>
  </r>
  <r>
    <n v="480"/>
    <n v="20130922"/>
    <d v="2013-09-22T00:00:00"/>
    <n v="20131004"/>
    <n v="20130929"/>
    <n v="28907"/>
    <n v="1"/>
    <n v="98"/>
    <n v="10"/>
    <s v="SO668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m/>
    <m/>
    <m/>
    <m/>
    <x v="1"/>
    <x v="4"/>
    <x v="4"/>
    <x v="2"/>
    <s v="2013 Sep"/>
    <n v="39"/>
    <s v="Sunday"/>
    <n v="2"/>
    <n v="6"/>
    <n v="1.1930000000000001"/>
  </r>
  <r>
    <n v="541"/>
    <n v="20130922"/>
    <d v="2013-09-22T00:00:00"/>
    <n v="20131004"/>
    <n v="20130929"/>
    <n v="14783"/>
    <n v="1"/>
    <n v="98"/>
    <n v="10"/>
    <s v="SO66855"/>
    <n v="1"/>
    <n v="1"/>
    <n v="1"/>
    <n v="28.99"/>
    <n v="28.99"/>
    <n v="0"/>
    <n v="0"/>
    <n v="10.8423"/>
    <n v="10.8423"/>
    <n v="28.99"/>
    <n v="2.3191999999999999"/>
    <n v="0.7248"/>
    <m/>
    <m/>
    <n v="41539"/>
    <n v="41551"/>
    <n v="41546"/>
    <m/>
    <m/>
    <m/>
    <m/>
    <x v="1"/>
    <x v="4"/>
    <x v="4"/>
    <x v="2"/>
    <s v="2013 Sep"/>
    <n v="39"/>
    <s v="Sunday"/>
    <n v="2"/>
    <n v="6"/>
    <n v="15.1037"/>
  </r>
  <r>
    <n v="530"/>
    <n v="20130922"/>
    <d v="2013-09-22T00:00:00"/>
    <n v="20131004"/>
    <n v="20130929"/>
    <n v="14783"/>
    <n v="1"/>
    <n v="98"/>
    <n v="10"/>
    <s v="SO66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487"/>
    <n v="20130922"/>
    <d v="2013-09-22T00:00:00"/>
    <n v="20131004"/>
    <n v="20130929"/>
    <n v="14783"/>
    <n v="1"/>
    <n v="98"/>
    <n v="10"/>
    <s v="SO6685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9"/>
    <n v="41551"/>
    <n v="41546"/>
    <m/>
    <m/>
    <m/>
    <m/>
    <x v="1"/>
    <x v="4"/>
    <x v="4"/>
    <x v="2"/>
    <s v="2013 Sep"/>
    <n v="39"/>
    <s v="Sunday"/>
    <n v="2"/>
    <n v="6"/>
    <n v="28.649700000000003"/>
  </r>
  <r>
    <n v="530"/>
    <n v="20130922"/>
    <d v="2013-09-22T00:00:00"/>
    <n v="20131004"/>
    <n v="20130929"/>
    <n v="27853"/>
    <n v="1"/>
    <n v="100"/>
    <n v="7"/>
    <s v="SO66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477"/>
    <n v="20130922"/>
    <d v="2013-09-22T00:00:00"/>
    <n v="20131004"/>
    <n v="20130929"/>
    <n v="27853"/>
    <n v="1"/>
    <n v="100"/>
    <n v="7"/>
    <s v="SO668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479"/>
    <n v="20130922"/>
    <d v="2013-09-22T00:00:00"/>
    <n v="20131004"/>
    <n v="20130929"/>
    <n v="27853"/>
    <n v="1"/>
    <n v="100"/>
    <n v="7"/>
    <s v="SO668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m/>
    <m/>
    <m/>
    <m/>
    <x v="1"/>
    <x v="4"/>
    <x v="4"/>
    <x v="2"/>
    <s v="2013 Sep"/>
    <n v="39"/>
    <s v="Sunday"/>
    <n v="2"/>
    <n v="6"/>
    <n v="4.6837000000000009"/>
  </r>
  <r>
    <n v="530"/>
    <n v="20130922"/>
    <d v="2013-09-22T00:00:00"/>
    <n v="20131004"/>
    <n v="20130929"/>
    <n v="17840"/>
    <n v="1"/>
    <n v="98"/>
    <n v="10"/>
    <s v="SO668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214"/>
    <n v="20130922"/>
    <d v="2013-09-22T00:00:00"/>
    <n v="20131004"/>
    <n v="20130929"/>
    <n v="17840"/>
    <n v="1"/>
    <n v="98"/>
    <n v="10"/>
    <s v="SO66857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m/>
    <m/>
    <m/>
    <m/>
    <x v="1"/>
    <x v="4"/>
    <x v="4"/>
    <x v="2"/>
    <s v="2013 Sep"/>
    <n v="39"/>
    <s v="Sunday"/>
    <n v="2"/>
    <n v="6"/>
    <n v="18.229700000000001"/>
  </r>
  <r>
    <n v="530"/>
    <n v="20130922"/>
    <d v="2013-09-22T00:00:00"/>
    <n v="20131004"/>
    <n v="20130929"/>
    <n v="25673"/>
    <n v="1"/>
    <n v="100"/>
    <n v="7"/>
    <s v="SO668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480"/>
    <n v="20130922"/>
    <d v="2013-09-22T00:00:00"/>
    <n v="20131004"/>
    <n v="20130929"/>
    <n v="25673"/>
    <n v="2"/>
    <n v="100"/>
    <n v="7"/>
    <s v="SO668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m/>
    <m/>
    <m/>
    <m/>
    <x v="1"/>
    <x v="4"/>
    <x v="4"/>
    <x v="2"/>
    <s v="2013 Sep"/>
    <n v="39"/>
    <s v="Sunday"/>
    <n v="2"/>
    <n v="6"/>
    <n v="1.1930000000000001"/>
  </r>
  <r>
    <n v="528"/>
    <n v="20130922"/>
    <d v="2013-09-22T00:00:00"/>
    <n v="20131004"/>
    <n v="20130929"/>
    <n v="13701"/>
    <n v="1"/>
    <n v="19"/>
    <n v="6"/>
    <s v="SO668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537"/>
    <n v="20130922"/>
    <d v="2013-09-22T00:00:00"/>
    <n v="20131004"/>
    <n v="20130929"/>
    <n v="13701"/>
    <n v="1"/>
    <n v="19"/>
    <n v="6"/>
    <s v="SO66859"/>
    <n v="2"/>
    <n v="1"/>
    <n v="1"/>
    <n v="35"/>
    <n v="35"/>
    <n v="0"/>
    <n v="0"/>
    <n v="13.09"/>
    <n v="13.09"/>
    <n v="35"/>
    <n v="2.8"/>
    <n v="0.875"/>
    <m/>
    <m/>
    <n v="41539"/>
    <n v="41551"/>
    <n v="41546"/>
    <m/>
    <m/>
    <m/>
    <m/>
    <x v="1"/>
    <x v="4"/>
    <x v="4"/>
    <x v="2"/>
    <s v="2013 Sep"/>
    <n v="39"/>
    <s v="Sunday"/>
    <n v="2"/>
    <n v="6"/>
    <n v="18.234999999999999"/>
  </r>
  <r>
    <n v="214"/>
    <n v="20130922"/>
    <d v="2013-09-22T00:00:00"/>
    <n v="20131004"/>
    <n v="20130929"/>
    <n v="13701"/>
    <n v="1"/>
    <n v="19"/>
    <n v="6"/>
    <s v="SO66859"/>
    <n v="3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m/>
    <m/>
    <m/>
    <m/>
    <x v="1"/>
    <x v="4"/>
    <x v="4"/>
    <x v="2"/>
    <s v="2013 Sep"/>
    <n v="39"/>
    <s v="Sunday"/>
    <n v="2"/>
    <n v="6"/>
    <n v="18.229700000000001"/>
  </r>
  <r>
    <n v="528"/>
    <n v="20130922"/>
    <d v="2013-09-22T00:00:00"/>
    <n v="20131004"/>
    <n v="20130929"/>
    <n v="12939"/>
    <n v="1"/>
    <n v="19"/>
    <n v="6"/>
    <s v="SO668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537"/>
    <n v="20130922"/>
    <d v="2013-09-22T00:00:00"/>
    <n v="20131004"/>
    <n v="20130929"/>
    <n v="12939"/>
    <n v="1"/>
    <n v="19"/>
    <n v="6"/>
    <s v="SO66860"/>
    <n v="2"/>
    <n v="1"/>
    <n v="1"/>
    <n v="35"/>
    <n v="35"/>
    <n v="0"/>
    <n v="0"/>
    <n v="13.09"/>
    <n v="13.09"/>
    <n v="35"/>
    <n v="2.8"/>
    <n v="0.875"/>
    <m/>
    <m/>
    <n v="41539"/>
    <n v="41551"/>
    <n v="41546"/>
    <m/>
    <m/>
    <m/>
    <m/>
    <x v="1"/>
    <x v="4"/>
    <x v="4"/>
    <x v="2"/>
    <s v="2013 Sep"/>
    <n v="39"/>
    <s v="Sunday"/>
    <n v="2"/>
    <n v="6"/>
    <n v="18.234999999999999"/>
  </r>
  <r>
    <n v="480"/>
    <n v="20130922"/>
    <d v="2013-09-22T00:00:00"/>
    <n v="20131004"/>
    <n v="20130929"/>
    <n v="12939"/>
    <n v="1"/>
    <n v="19"/>
    <n v="6"/>
    <s v="SO668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m/>
    <m/>
    <m/>
    <m/>
    <x v="1"/>
    <x v="4"/>
    <x v="4"/>
    <x v="2"/>
    <s v="2013 Sep"/>
    <n v="39"/>
    <s v="Sunday"/>
    <n v="2"/>
    <n v="6"/>
    <n v="1.1930000000000001"/>
  </r>
  <r>
    <n v="484"/>
    <n v="20130922"/>
    <d v="2013-09-22T00:00:00"/>
    <n v="20131004"/>
    <n v="20130929"/>
    <n v="12939"/>
    <n v="1"/>
    <n v="19"/>
    <n v="6"/>
    <s v="SO6686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39"/>
    <n v="41551"/>
    <n v="41546"/>
    <m/>
    <m/>
    <m/>
    <m/>
    <x v="1"/>
    <x v="4"/>
    <x v="4"/>
    <x v="2"/>
    <s v="2013 Sep"/>
    <n v="39"/>
    <s v="Sunday"/>
    <n v="2"/>
    <n v="6"/>
    <n v="4.1418999999999997"/>
  </r>
  <r>
    <n v="225"/>
    <n v="20130922"/>
    <d v="2013-09-22T00:00:00"/>
    <n v="20131004"/>
    <n v="20130929"/>
    <n v="12939"/>
    <n v="1"/>
    <n v="19"/>
    <n v="6"/>
    <s v="SO6686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m/>
    <m/>
    <m/>
    <m/>
    <x v="1"/>
    <x v="4"/>
    <x v="4"/>
    <x v="2"/>
    <s v="2013 Sep"/>
    <n v="39"/>
    <s v="Sunday"/>
    <n v="2"/>
    <n v="6"/>
    <n v="1.1237000000000004"/>
  </r>
  <r>
    <n v="537"/>
    <n v="20130922"/>
    <d v="2013-09-22T00:00:00"/>
    <n v="20131004"/>
    <n v="20130929"/>
    <n v="13762"/>
    <n v="1"/>
    <n v="19"/>
    <n v="6"/>
    <s v="SO66861"/>
    <n v="1"/>
    <n v="1"/>
    <n v="1"/>
    <n v="35"/>
    <n v="35"/>
    <n v="0"/>
    <n v="0"/>
    <n v="13.09"/>
    <n v="13.09"/>
    <n v="35"/>
    <n v="2.8"/>
    <n v="0.875"/>
    <m/>
    <m/>
    <n v="41539"/>
    <n v="41551"/>
    <n v="41546"/>
    <m/>
    <m/>
    <m/>
    <m/>
    <x v="1"/>
    <x v="4"/>
    <x v="4"/>
    <x v="2"/>
    <s v="2013 Sep"/>
    <n v="39"/>
    <s v="Sunday"/>
    <n v="2"/>
    <n v="6"/>
    <n v="18.234999999999999"/>
  </r>
  <r>
    <n v="528"/>
    <n v="20130922"/>
    <d v="2013-09-22T00:00:00"/>
    <n v="20131004"/>
    <n v="20130929"/>
    <n v="13762"/>
    <n v="1"/>
    <n v="19"/>
    <n v="6"/>
    <s v="SO66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485"/>
    <n v="20130922"/>
    <d v="2013-09-22T00:00:00"/>
    <n v="20131004"/>
    <n v="20130929"/>
    <n v="13762"/>
    <n v="1"/>
    <n v="19"/>
    <n v="6"/>
    <s v="SO6686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11.451600000000001"/>
  </r>
  <r>
    <n v="225"/>
    <n v="20130922"/>
    <d v="2013-09-22T00:00:00"/>
    <n v="20131004"/>
    <n v="20130929"/>
    <n v="13762"/>
    <n v="1"/>
    <n v="19"/>
    <n v="6"/>
    <s v="SO6686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m/>
    <m/>
    <m/>
    <m/>
    <x v="1"/>
    <x v="4"/>
    <x v="4"/>
    <x v="2"/>
    <s v="2013 Sep"/>
    <n v="39"/>
    <s v="Sunday"/>
    <n v="2"/>
    <n v="6"/>
    <n v="1.1237000000000004"/>
  </r>
  <r>
    <n v="485"/>
    <n v="20130922"/>
    <d v="2013-09-22T00:00:00"/>
    <n v="20131004"/>
    <n v="20130929"/>
    <n v="13182"/>
    <n v="1"/>
    <n v="100"/>
    <n v="1"/>
    <s v="SO668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11.451600000000001"/>
  </r>
  <r>
    <n v="477"/>
    <n v="20130922"/>
    <d v="2013-09-22T00:00:00"/>
    <n v="20131004"/>
    <n v="20130929"/>
    <n v="13182"/>
    <n v="1"/>
    <n v="100"/>
    <n v="1"/>
    <s v="SO668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225"/>
    <n v="20130922"/>
    <d v="2013-09-22T00:00:00"/>
    <n v="20131004"/>
    <n v="20130929"/>
    <n v="13182"/>
    <n v="1"/>
    <n v="100"/>
    <n v="1"/>
    <s v="SO6686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m/>
    <m/>
    <m/>
    <m/>
    <x v="1"/>
    <x v="4"/>
    <x v="4"/>
    <x v="2"/>
    <s v="2013 Sep"/>
    <n v="39"/>
    <s v="Sunday"/>
    <n v="2"/>
    <n v="6"/>
    <n v="1.1237000000000004"/>
  </r>
  <r>
    <n v="478"/>
    <n v="20130922"/>
    <d v="2013-09-22T00:00:00"/>
    <n v="20131004"/>
    <n v="20130929"/>
    <n v="13182"/>
    <n v="1"/>
    <n v="100"/>
    <n v="1"/>
    <s v="SO66862"/>
    <n v="4"/>
    <n v="1"/>
    <n v="1"/>
    <n v="9.99"/>
    <n v="9.99"/>
    <n v="0"/>
    <n v="0"/>
    <n v="3.7363"/>
    <n v="3.7363"/>
    <n v="9.99"/>
    <n v="0.79920000000000002"/>
    <n v="0.249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5.2047000000000008"/>
  </r>
  <r>
    <n v="374"/>
    <n v="20130922"/>
    <d v="2013-09-22T00:00:00"/>
    <n v="20131004"/>
    <n v="20130929"/>
    <n v="16762"/>
    <n v="2"/>
    <n v="100"/>
    <n v="1"/>
    <s v="SO6686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9"/>
    <n v="41551"/>
    <n v="41546"/>
    <m/>
    <m/>
    <m/>
    <m/>
    <x v="1"/>
    <x v="4"/>
    <x v="4"/>
    <x v="2"/>
    <s v="2013 Sep"/>
    <n v="39"/>
    <s v="Sunday"/>
    <n v="2"/>
    <n v="6"/>
    <n v="631.85030000000006"/>
  </r>
  <r>
    <n v="540"/>
    <n v="20130922"/>
    <d v="2013-09-22T00:00:00"/>
    <n v="20131004"/>
    <n v="20130929"/>
    <n v="16762"/>
    <n v="1"/>
    <n v="100"/>
    <n v="1"/>
    <s v="SO668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9"/>
    <n v="41551"/>
    <n v="41546"/>
    <m/>
    <m/>
    <m/>
    <m/>
    <x v="1"/>
    <x v="4"/>
    <x v="4"/>
    <x v="2"/>
    <s v="2013 Sep"/>
    <n v="39"/>
    <s v="Sunday"/>
    <n v="2"/>
    <n v="6"/>
    <n v="16.9846"/>
  </r>
  <r>
    <n v="529"/>
    <n v="20130922"/>
    <d v="2013-09-22T00:00:00"/>
    <n v="20131004"/>
    <n v="20130929"/>
    <n v="16762"/>
    <n v="1"/>
    <n v="100"/>
    <n v="1"/>
    <s v="SO66863"/>
    <n v="3"/>
    <n v="1"/>
    <n v="1"/>
    <n v="3.99"/>
    <n v="3.99"/>
    <n v="0"/>
    <n v="0"/>
    <n v="1.4923"/>
    <n v="1.4923"/>
    <n v="3.99"/>
    <n v="0.31919999999999998"/>
    <n v="9.98E-2"/>
    <m/>
    <m/>
    <n v="41539"/>
    <n v="41551"/>
    <n v="41546"/>
    <m/>
    <m/>
    <m/>
    <m/>
    <x v="1"/>
    <x v="4"/>
    <x v="4"/>
    <x v="2"/>
    <s v="2013 Sep"/>
    <n v="39"/>
    <s v="Sunday"/>
    <n v="2"/>
    <n v="6"/>
    <n v="2.0787"/>
  </r>
  <r>
    <n v="587"/>
    <n v="20130922"/>
    <d v="2013-09-22T00:00:00"/>
    <n v="20131004"/>
    <n v="20130929"/>
    <n v="14750"/>
    <n v="1"/>
    <n v="100"/>
    <n v="4"/>
    <s v="SO668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9"/>
    <n v="41551"/>
    <n v="41546"/>
    <m/>
    <m/>
    <m/>
    <m/>
    <x v="1"/>
    <x v="4"/>
    <x v="4"/>
    <x v="2"/>
    <s v="2013 Sep"/>
    <n v="39"/>
    <s v="Sunday"/>
    <n v="2"/>
    <n v="6"/>
    <n v="268.91510000000005"/>
  </r>
  <r>
    <n v="474"/>
    <n v="20130922"/>
    <d v="2013-09-22T00:00:00"/>
    <n v="20131004"/>
    <n v="20130929"/>
    <n v="14750"/>
    <n v="1"/>
    <n v="100"/>
    <n v="4"/>
    <s v="SO6686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m/>
    <m/>
    <m/>
    <m/>
    <x v="1"/>
    <x v="4"/>
    <x v="4"/>
    <x v="2"/>
    <s v="2013 Sep"/>
    <n v="39"/>
    <s v="Sunday"/>
    <n v="2"/>
    <n v="6"/>
    <n v="36.464700000000001"/>
  </r>
  <r>
    <n v="237"/>
    <n v="20130922"/>
    <d v="2013-09-22T00:00:00"/>
    <n v="20131004"/>
    <n v="20130929"/>
    <n v="14750"/>
    <n v="1"/>
    <n v="100"/>
    <n v="4"/>
    <s v="SO66864"/>
    <n v="3"/>
    <n v="1"/>
    <n v="1"/>
    <n v="49.99"/>
    <n v="49.99"/>
    <n v="0"/>
    <n v="0"/>
    <n v="38.4923"/>
    <n v="38.4923"/>
    <n v="49.99"/>
    <n v="3.9992000000000001"/>
    <n v="1.2498"/>
    <m/>
    <m/>
    <n v="41539"/>
    <n v="41551"/>
    <n v="41546"/>
    <m/>
    <m/>
    <m/>
    <m/>
    <x v="1"/>
    <x v="4"/>
    <x v="4"/>
    <x v="2"/>
    <s v="2013 Sep"/>
    <n v="39"/>
    <s v="Sunday"/>
    <n v="2"/>
    <n v="6"/>
    <n v="6.2487000000000013"/>
  </r>
  <r>
    <n v="463"/>
    <n v="20130922"/>
    <d v="2013-09-22T00:00:00"/>
    <n v="20131004"/>
    <n v="20130929"/>
    <n v="14750"/>
    <n v="1"/>
    <n v="100"/>
    <n v="4"/>
    <s v="SO66864"/>
    <n v="4"/>
    <n v="1"/>
    <n v="1"/>
    <n v="24.49"/>
    <n v="24.49"/>
    <n v="0"/>
    <n v="0"/>
    <n v="9.1593"/>
    <n v="9.1593"/>
    <n v="24.49"/>
    <n v="1.9592000000000001"/>
    <n v="0.61229999999999996"/>
    <m/>
    <m/>
    <n v="41539"/>
    <n v="41551"/>
    <n v="41546"/>
    <m/>
    <m/>
    <m/>
    <m/>
    <x v="1"/>
    <x v="4"/>
    <x v="4"/>
    <x v="2"/>
    <s v="2013 Sep"/>
    <n v="39"/>
    <s v="Sunday"/>
    <n v="2"/>
    <n v="6"/>
    <n v="12.759199999999998"/>
  </r>
  <r>
    <n v="592"/>
    <n v="20130922"/>
    <d v="2013-09-22T00:00:00"/>
    <n v="20131004"/>
    <n v="20130929"/>
    <n v="19815"/>
    <n v="1"/>
    <n v="100"/>
    <n v="1"/>
    <s v="SO6686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9"/>
    <n v="41551"/>
    <n v="41546"/>
    <m/>
    <m/>
    <m/>
    <m/>
    <x v="1"/>
    <x v="4"/>
    <x v="4"/>
    <x v="2"/>
    <s v="2013 Sep"/>
    <n v="39"/>
    <s v="Sunday"/>
    <n v="2"/>
    <n v="6"/>
    <n v="197.44810000000004"/>
  </r>
  <r>
    <n v="528"/>
    <n v="20130922"/>
    <d v="2013-09-22T00:00:00"/>
    <n v="20131004"/>
    <n v="20130929"/>
    <n v="19815"/>
    <n v="1"/>
    <n v="100"/>
    <n v="1"/>
    <s v="SO668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535"/>
    <n v="20130922"/>
    <d v="2013-09-22T00:00:00"/>
    <n v="20131004"/>
    <n v="20130929"/>
    <n v="19815"/>
    <n v="1"/>
    <n v="100"/>
    <n v="1"/>
    <s v="SO6686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9"/>
    <n v="41551"/>
    <n v="41546"/>
    <m/>
    <m/>
    <m/>
    <m/>
    <x v="1"/>
    <x v="4"/>
    <x v="4"/>
    <x v="2"/>
    <s v="2013 Sep"/>
    <n v="39"/>
    <s v="Sunday"/>
    <n v="2"/>
    <n v="6"/>
    <n v="13.019699999999998"/>
  </r>
  <r>
    <n v="480"/>
    <n v="20130922"/>
    <d v="2013-09-22T00:00:00"/>
    <n v="20131004"/>
    <n v="20130929"/>
    <n v="19815"/>
    <n v="2"/>
    <n v="100"/>
    <n v="1"/>
    <s v="SO6686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m/>
    <m/>
    <m/>
    <m/>
    <x v="1"/>
    <x v="4"/>
    <x v="4"/>
    <x v="2"/>
    <s v="2013 Sep"/>
    <n v="39"/>
    <s v="Sunday"/>
    <n v="2"/>
    <n v="6"/>
    <n v="1.1930000000000001"/>
  </r>
  <r>
    <n v="572"/>
    <n v="20130922"/>
    <d v="2013-09-22T00:00:00"/>
    <n v="20131004"/>
    <n v="20130929"/>
    <n v="27124"/>
    <n v="1"/>
    <n v="100"/>
    <n v="7"/>
    <s v="SO668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9"/>
    <n v="41551"/>
    <n v="41546"/>
    <m/>
    <m/>
    <m/>
    <m/>
    <x v="1"/>
    <x v="4"/>
    <x v="4"/>
    <x v="2"/>
    <s v="2013 Sep"/>
    <n v="39"/>
    <s v="Sunday"/>
    <n v="2"/>
    <n v="6"/>
    <n v="202.95840000000004"/>
  </r>
  <r>
    <n v="541"/>
    <n v="20130922"/>
    <d v="2013-09-22T00:00:00"/>
    <n v="20131004"/>
    <n v="20130929"/>
    <n v="27124"/>
    <n v="1"/>
    <n v="100"/>
    <n v="7"/>
    <s v="SO66866"/>
    <n v="2"/>
    <n v="1"/>
    <n v="1"/>
    <n v="28.99"/>
    <n v="28.99"/>
    <n v="0"/>
    <n v="0"/>
    <n v="10.8423"/>
    <n v="10.8423"/>
    <n v="28.99"/>
    <n v="2.3191999999999999"/>
    <n v="0.7248"/>
    <m/>
    <m/>
    <n v="41539"/>
    <n v="41551"/>
    <n v="41546"/>
    <m/>
    <m/>
    <m/>
    <m/>
    <x v="1"/>
    <x v="4"/>
    <x v="4"/>
    <x v="2"/>
    <s v="2013 Sep"/>
    <n v="39"/>
    <s v="Sunday"/>
    <n v="2"/>
    <n v="6"/>
    <n v="15.1037"/>
  </r>
  <r>
    <n v="530"/>
    <n v="20130922"/>
    <d v="2013-09-22T00:00:00"/>
    <n v="20131004"/>
    <n v="20130929"/>
    <n v="27124"/>
    <n v="1"/>
    <n v="100"/>
    <n v="7"/>
    <s v="SO668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222"/>
    <n v="20130922"/>
    <d v="2013-09-22T00:00:00"/>
    <n v="20131004"/>
    <n v="20130929"/>
    <n v="27124"/>
    <n v="1"/>
    <n v="100"/>
    <n v="7"/>
    <s v="SO66866"/>
    <n v="4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m/>
    <m/>
    <m/>
    <m/>
    <x v="1"/>
    <x v="4"/>
    <x v="4"/>
    <x v="2"/>
    <s v="2013 Sep"/>
    <n v="39"/>
    <s v="Sunday"/>
    <n v="2"/>
    <n v="6"/>
    <n v="18.229700000000001"/>
  </r>
  <r>
    <n v="564"/>
    <n v="20130922"/>
    <d v="2013-09-22T00:00:00"/>
    <n v="20131004"/>
    <n v="20130929"/>
    <n v="28732"/>
    <n v="1"/>
    <n v="98"/>
    <n v="10"/>
    <s v="SO668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9"/>
    <n v="41551"/>
    <n v="41546"/>
    <m/>
    <m/>
    <m/>
    <m/>
    <x v="1"/>
    <x v="4"/>
    <x v="4"/>
    <x v="2"/>
    <s v="2013 Sep"/>
    <n v="39"/>
    <s v="Sunday"/>
    <n v="2"/>
    <n v="6"/>
    <n v="651.80470000000025"/>
  </r>
  <r>
    <n v="222"/>
    <n v="20130922"/>
    <d v="2013-09-22T00:00:00"/>
    <n v="20131004"/>
    <n v="20130929"/>
    <n v="28732"/>
    <n v="1"/>
    <n v="98"/>
    <n v="10"/>
    <s v="SO66867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m/>
    <m/>
    <m/>
    <m/>
    <x v="1"/>
    <x v="4"/>
    <x v="4"/>
    <x v="2"/>
    <s v="2013 Sep"/>
    <n v="39"/>
    <s v="Sunday"/>
    <n v="2"/>
    <n v="6"/>
    <n v="18.229700000000001"/>
  </r>
  <r>
    <n v="384"/>
    <n v="20130922"/>
    <d v="2013-09-22T00:00:00"/>
    <n v="20131004"/>
    <n v="20130929"/>
    <n v="17910"/>
    <n v="1"/>
    <n v="6"/>
    <n v="9"/>
    <s v="SO668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9"/>
    <n v="41551"/>
    <n v="41546"/>
    <m/>
    <m/>
    <m/>
    <m/>
    <x v="1"/>
    <x v="4"/>
    <x v="4"/>
    <x v="2"/>
    <s v="2013 Sep"/>
    <n v="39"/>
    <s v="Sunday"/>
    <n v="2"/>
    <n v="6"/>
    <n v="289.75870000000003"/>
  </r>
  <r>
    <n v="584"/>
    <n v="20130922"/>
    <d v="2013-09-22T00:00:00"/>
    <n v="20131004"/>
    <n v="20130929"/>
    <n v="24250"/>
    <n v="1"/>
    <n v="6"/>
    <n v="9"/>
    <s v="SO668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m/>
    <m/>
    <m/>
    <m/>
    <x v="1"/>
    <x v="4"/>
    <x v="4"/>
    <x v="2"/>
    <s v="2013 Sep"/>
    <n v="39"/>
    <s v="Sunday"/>
    <n v="2"/>
    <n v="6"/>
    <n v="139.6414"/>
  </r>
  <r>
    <n v="479"/>
    <n v="20130922"/>
    <d v="2013-09-22T00:00:00"/>
    <n v="20131004"/>
    <n v="20130929"/>
    <n v="24250"/>
    <n v="1"/>
    <n v="6"/>
    <n v="9"/>
    <s v="SO668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m/>
    <m/>
    <m/>
    <m/>
    <x v="1"/>
    <x v="4"/>
    <x v="4"/>
    <x v="2"/>
    <s v="2013 Sep"/>
    <n v="39"/>
    <s v="Sunday"/>
    <n v="2"/>
    <n v="6"/>
    <n v="4.6837000000000009"/>
  </r>
  <r>
    <n v="484"/>
    <n v="20130922"/>
    <d v="2013-09-22T00:00:00"/>
    <n v="20131004"/>
    <n v="20130929"/>
    <n v="24250"/>
    <n v="1"/>
    <n v="6"/>
    <n v="9"/>
    <s v="SO6686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9"/>
    <n v="41551"/>
    <n v="41546"/>
    <m/>
    <m/>
    <m/>
    <m/>
    <x v="1"/>
    <x v="4"/>
    <x v="4"/>
    <x v="2"/>
    <s v="2013 Sep"/>
    <n v="39"/>
    <s v="Sunday"/>
    <n v="2"/>
    <n v="6"/>
    <n v="4.1418999999999997"/>
  </r>
  <r>
    <n v="606"/>
    <n v="20130922"/>
    <d v="2013-09-22T00:00:00"/>
    <n v="20131004"/>
    <n v="20130929"/>
    <n v="29099"/>
    <n v="1"/>
    <n v="6"/>
    <n v="9"/>
    <s v="SO668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m/>
    <m/>
    <m/>
    <m/>
    <x v="1"/>
    <x v="4"/>
    <x v="4"/>
    <x v="2"/>
    <s v="2013 Sep"/>
    <n v="39"/>
    <s v="Sunday"/>
    <n v="2"/>
    <n v="6"/>
    <n v="139.6414"/>
  </r>
  <r>
    <n v="479"/>
    <n v="20130922"/>
    <d v="2013-09-22T00:00:00"/>
    <n v="20131004"/>
    <n v="20130929"/>
    <n v="29099"/>
    <n v="1"/>
    <n v="6"/>
    <n v="9"/>
    <s v="SO668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m/>
    <m/>
    <m/>
    <m/>
    <x v="1"/>
    <x v="4"/>
    <x v="4"/>
    <x v="2"/>
    <s v="2013 Sep"/>
    <n v="39"/>
    <s v="Sunday"/>
    <n v="2"/>
    <n v="6"/>
    <n v="4.6837000000000009"/>
  </r>
  <r>
    <n v="363"/>
    <n v="20130922"/>
    <d v="2013-09-22T00:00:00"/>
    <n v="20131004"/>
    <n v="20130929"/>
    <n v="14666"/>
    <n v="1"/>
    <n v="6"/>
    <n v="9"/>
    <s v="SO668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9"/>
    <n v="41551"/>
    <n v="41546"/>
    <m/>
    <m/>
    <m/>
    <m/>
    <x v="1"/>
    <x v="4"/>
    <x v="4"/>
    <x v="2"/>
    <s v="2013 Sep"/>
    <n v="39"/>
    <s v="Sunday"/>
    <n v="2"/>
    <n v="6"/>
    <n v="802.03469999999982"/>
  </r>
  <r>
    <n v="537"/>
    <n v="20130922"/>
    <d v="2013-09-22T00:00:00"/>
    <n v="20131004"/>
    <n v="20130929"/>
    <n v="14666"/>
    <n v="1"/>
    <n v="6"/>
    <n v="9"/>
    <s v="SO66871"/>
    <n v="2"/>
    <n v="1"/>
    <n v="1"/>
    <n v="35"/>
    <n v="35"/>
    <n v="0"/>
    <n v="0"/>
    <n v="13.09"/>
    <n v="13.09"/>
    <n v="35"/>
    <n v="2.8"/>
    <n v="0.875"/>
    <m/>
    <m/>
    <n v="41539"/>
    <n v="41551"/>
    <n v="41546"/>
    <m/>
    <m/>
    <m/>
    <m/>
    <x v="1"/>
    <x v="4"/>
    <x v="4"/>
    <x v="2"/>
    <s v="2013 Sep"/>
    <n v="39"/>
    <s v="Sunday"/>
    <n v="2"/>
    <n v="6"/>
    <n v="18.234999999999999"/>
  </r>
  <r>
    <n v="376"/>
    <n v="20130922"/>
    <d v="2013-09-22T00:00:00"/>
    <n v="20131004"/>
    <n v="20130929"/>
    <n v="21219"/>
    <n v="1"/>
    <n v="6"/>
    <n v="9"/>
    <s v="SO668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9"/>
    <n v="41551"/>
    <n v="41546"/>
    <m/>
    <m/>
    <m/>
    <m/>
    <x v="1"/>
    <x v="4"/>
    <x v="4"/>
    <x v="2"/>
    <s v="2013 Sep"/>
    <n v="39"/>
    <s v="Sunday"/>
    <n v="2"/>
    <n v="6"/>
    <n v="631.85030000000006"/>
  </r>
  <r>
    <n v="540"/>
    <n v="20130922"/>
    <d v="2013-09-22T00:00:00"/>
    <n v="20131004"/>
    <n v="20130929"/>
    <n v="21219"/>
    <n v="1"/>
    <n v="6"/>
    <n v="9"/>
    <s v="SO668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9"/>
    <n v="41551"/>
    <n v="41546"/>
    <m/>
    <m/>
    <m/>
    <m/>
    <x v="1"/>
    <x v="4"/>
    <x v="4"/>
    <x v="2"/>
    <s v="2013 Sep"/>
    <n v="39"/>
    <s v="Sunday"/>
    <n v="2"/>
    <n v="6"/>
    <n v="16.9846"/>
  </r>
  <r>
    <n v="529"/>
    <n v="20130922"/>
    <d v="2013-09-22T00:00:00"/>
    <n v="20131004"/>
    <n v="20130929"/>
    <n v="21219"/>
    <n v="1"/>
    <n v="6"/>
    <n v="9"/>
    <s v="SO66872"/>
    <n v="3"/>
    <n v="1"/>
    <n v="1"/>
    <n v="3.99"/>
    <n v="3.99"/>
    <n v="0"/>
    <n v="0"/>
    <n v="1.4923"/>
    <n v="1.4923"/>
    <n v="3.99"/>
    <n v="0.31919999999999998"/>
    <n v="9.98E-2"/>
    <m/>
    <m/>
    <n v="41539"/>
    <n v="41551"/>
    <n v="41546"/>
    <m/>
    <m/>
    <m/>
    <m/>
    <x v="1"/>
    <x v="4"/>
    <x v="4"/>
    <x v="2"/>
    <s v="2013 Sep"/>
    <n v="39"/>
    <s v="Sunday"/>
    <n v="2"/>
    <n v="6"/>
    <n v="2.0787"/>
  </r>
  <r>
    <n v="214"/>
    <n v="20130922"/>
    <d v="2013-09-22T00:00:00"/>
    <n v="20131004"/>
    <n v="20130929"/>
    <n v="21219"/>
    <n v="1"/>
    <n v="6"/>
    <n v="9"/>
    <s v="SO66872"/>
    <n v="4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m/>
    <m/>
    <m/>
    <m/>
    <x v="1"/>
    <x v="4"/>
    <x v="4"/>
    <x v="2"/>
    <s v="2013 Sep"/>
    <n v="39"/>
    <s v="Sunday"/>
    <n v="2"/>
    <n v="6"/>
    <n v="18.229700000000001"/>
  </r>
  <r>
    <n v="353"/>
    <n v="20130922"/>
    <d v="2013-09-22T00:00:00"/>
    <n v="20131004"/>
    <n v="20130929"/>
    <n v="14234"/>
    <n v="1"/>
    <n v="6"/>
    <n v="9"/>
    <s v="SO668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9"/>
    <n v="41551"/>
    <n v="41546"/>
    <m/>
    <m/>
    <m/>
    <m/>
    <x v="1"/>
    <x v="4"/>
    <x v="4"/>
    <x v="2"/>
    <s v="2013 Sep"/>
    <n v="39"/>
    <s v="Sunday"/>
    <n v="2"/>
    <n v="6"/>
    <n v="810.77149999999972"/>
  </r>
  <r>
    <n v="485"/>
    <n v="20130922"/>
    <d v="2013-09-22T00:00:00"/>
    <n v="20131004"/>
    <n v="20130929"/>
    <n v="14234"/>
    <n v="1"/>
    <n v="6"/>
    <n v="9"/>
    <s v="SO6687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11.451600000000001"/>
  </r>
  <r>
    <n v="467"/>
    <n v="20130922"/>
    <d v="2013-09-22T00:00:00"/>
    <n v="20131004"/>
    <n v="20130929"/>
    <n v="14234"/>
    <n v="1"/>
    <n v="6"/>
    <n v="9"/>
    <s v="SO66873"/>
    <n v="3"/>
    <n v="1"/>
    <n v="1"/>
    <n v="24.49"/>
    <n v="24.49"/>
    <n v="0"/>
    <n v="0"/>
    <n v="9.1593"/>
    <n v="9.1593"/>
    <n v="24.49"/>
    <n v="1.9592000000000001"/>
    <n v="0.61229999999999996"/>
    <m/>
    <m/>
    <n v="41539"/>
    <n v="41551"/>
    <n v="41546"/>
    <m/>
    <m/>
    <m/>
    <m/>
    <x v="1"/>
    <x v="4"/>
    <x v="4"/>
    <x v="2"/>
    <s v="2013 Sep"/>
    <n v="39"/>
    <s v="Sunday"/>
    <n v="2"/>
    <n v="6"/>
    <n v="12.759199999999998"/>
  </r>
  <r>
    <n v="565"/>
    <n v="20130922"/>
    <d v="2013-09-22T00:00:00"/>
    <n v="20131004"/>
    <n v="20130929"/>
    <n v="29239"/>
    <n v="1"/>
    <n v="100"/>
    <n v="4"/>
    <s v="SO668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9"/>
    <n v="41551"/>
    <n v="41546"/>
    <m/>
    <m/>
    <m/>
    <m/>
    <x v="1"/>
    <x v="4"/>
    <x v="4"/>
    <x v="2"/>
    <s v="2013 Sep"/>
    <n v="39"/>
    <s v="Sunday"/>
    <n v="2"/>
    <n v="6"/>
    <n v="202.95840000000004"/>
  </r>
  <r>
    <n v="477"/>
    <n v="20130922"/>
    <d v="2013-09-22T00:00:00"/>
    <n v="20131004"/>
    <n v="20130929"/>
    <n v="29239"/>
    <n v="1"/>
    <n v="100"/>
    <n v="4"/>
    <s v="SO668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479"/>
    <n v="20130922"/>
    <d v="2013-09-22T00:00:00"/>
    <n v="20131004"/>
    <n v="20130929"/>
    <n v="29239"/>
    <n v="1"/>
    <n v="100"/>
    <n v="4"/>
    <s v="SO6687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m/>
    <m/>
    <m/>
    <m/>
    <x v="1"/>
    <x v="4"/>
    <x v="4"/>
    <x v="2"/>
    <s v="2013 Sep"/>
    <n v="39"/>
    <s v="Sunday"/>
    <n v="2"/>
    <n v="6"/>
    <n v="4.6837000000000009"/>
  </r>
  <r>
    <n v="225"/>
    <n v="20130922"/>
    <d v="2013-09-22T00:00:00"/>
    <n v="20131004"/>
    <n v="20130929"/>
    <n v="29239"/>
    <n v="1"/>
    <n v="100"/>
    <n v="4"/>
    <s v="SO6687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m/>
    <m/>
    <m/>
    <m/>
    <x v="1"/>
    <x v="4"/>
    <x v="4"/>
    <x v="2"/>
    <s v="2013 Sep"/>
    <n v="39"/>
    <s v="Sunday"/>
    <n v="2"/>
    <n v="6"/>
    <n v="1.1237000000000004"/>
  </r>
  <r>
    <n v="563"/>
    <n v="20130922"/>
    <d v="2013-09-22T00:00:00"/>
    <n v="20131004"/>
    <n v="20130929"/>
    <n v="26650"/>
    <n v="1"/>
    <n v="100"/>
    <n v="4"/>
    <s v="SO668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9"/>
    <n v="41551"/>
    <n v="41546"/>
    <m/>
    <m/>
    <m/>
    <m/>
    <x v="1"/>
    <x v="4"/>
    <x v="4"/>
    <x v="2"/>
    <s v="2013 Sep"/>
    <n v="39"/>
    <s v="Sunday"/>
    <n v="2"/>
    <n v="6"/>
    <n v="651.80470000000025"/>
  </r>
  <r>
    <n v="561"/>
    <n v="20130922"/>
    <d v="2013-09-22T00:00:00"/>
    <n v="20131004"/>
    <n v="20130929"/>
    <n v="26729"/>
    <n v="1"/>
    <n v="100"/>
    <n v="1"/>
    <s v="SO668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9"/>
    <n v="41551"/>
    <n v="41546"/>
    <m/>
    <m/>
    <m/>
    <m/>
    <x v="1"/>
    <x v="4"/>
    <x v="4"/>
    <x v="2"/>
    <s v="2013 Sep"/>
    <n v="39"/>
    <s v="Sunday"/>
    <n v="2"/>
    <n v="6"/>
    <n v="651.80470000000025"/>
  </r>
  <r>
    <n v="479"/>
    <n v="20130922"/>
    <d v="2013-09-22T00:00:00"/>
    <n v="20131004"/>
    <n v="20130929"/>
    <n v="26729"/>
    <n v="1"/>
    <n v="100"/>
    <n v="1"/>
    <s v="SO668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m/>
    <m/>
    <m/>
    <m/>
    <x v="1"/>
    <x v="4"/>
    <x v="4"/>
    <x v="2"/>
    <s v="2013 Sep"/>
    <n v="39"/>
    <s v="Sunday"/>
    <n v="2"/>
    <n v="6"/>
    <n v="4.6837000000000009"/>
  </r>
  <r>
    <n v="605"/>
    <n v="20130922"/>
    <d v="2013-09-22T00:00:00"/>
    <n v="20131004"/>
    <n v="20130929"/>
    <n v="23138"/>
    <n v="1"/>
    <n v="100"/>
    <n v="4"/>
    <s v="SO668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m/>
    <m/>
    <m/>
    <m/>
    <x v="1"/>
    <x v="4"/>
    <x v="4"/>
    <x v="2"/>
    <s v="2013 Sep"/>
    <n v="39"/>
    <s v="Sunday"/>
    <n v="2"/>
    <n v="6"/>
    <n v="139.6414"/>
  </r>
  <r>
    <n v="217"/>
    <n v="20130922"/>
    <d v="2013-09-22T00:00:00"/>
    <n v="20131004"/>
    <n v="20130929"/>
    <n v="23138"/>
    <n v="1"/>
    <n v="100"/>
    <n v="4"/>
    <s v="SO66877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m/>
    <m/>
    <m/>
    <m/>
    <x v="1"/>
    <x v="4"/>
    <x v="4"/>
    <x v="2"/>
    <s v="2013 Sep"/>
    <n v="39"/>
    <s v="Sunday"/>
    <n v="2"/>
    <n v="6"/>
    <n v="18.229700000000001"/>
  </r>
  <r>
    <n v="467"/>
    <n v="20130922"/>
    <d v="2013-09-22T00:00:00"/>
    <n v="20131004"/>
    <n v="20130929"/>
    <n v="23138"/>
    <n v="1"/>
    <n v="100"/>
    <n v="4"/>
    <s v="SO66877"/>
    <n v="3"/>
    <n v="1"/>
    <n v="1"/>
    <n v="24.49"/>
    <n v="24.49"/>
    <n v="0"/>
    <n v="0"/>
    <n v="9.1593"/>
    <n v="9.1593"/>
    <n v="24.49"/>
    <n v="1.9592000000000001"/>
    <n v="0.61229999999999996"/>
    <m/>
    <m/>
    <n v="41539"/>
    <n v="41551"/>
    <n v="41546"/>
    <m/>
    <m/>
    <m/>
    <m/>
    <x v="1"/>
    <x v="4"/>
    <x v="4"/>
    <x v="2"/>
    <s v="2013 Sep"/>
    <n v="39"/>
    <s v="Sunday"/>
    <n v="2"/>
    <n v="6"/>
    <n v="12.759199999999998"/>
  </r>
  <r>
    <n v="605"/>
    <n v="20130922"/>
    <d v="2013-09-22T00:00:00"/>
    <n v="20131004"/>
    <n v="20130929"/>
    <n v="23373"/>
    <n v="1"/>
    <n v="100"/>
    <n v="1"/>
    <s v="SO668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m/>
    <m/>
    <m/>
    <m/>
    <x v="1"/>
    <x v="4"/>
    <x v="4"/>
    <x v="2"/>
    <s v="2013 Sep"/>
    <n v="39"/>
    <s v="Sunday"/>
    <n v="2"/>
    <n v="6"/>
    <n v="139.6414"/>
  </r>
  <r>
    <n v="538"/>
    <n v="20130922"/>
    <d v="2013-09-22T00:00:00"/>
    <n v="20131004"/>
    <n v="20130929"/>
    <n v="23373"/>
    <n v="1"/>
    <n v="100"/>
    <n v="1"/>
    <s v="SO668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m/>
    <m/>
    <m/>
    <m/>
    <x v="1"/>
    <x v="4"/>
    <x v="4"/>
    <x v="2"/>
    <s v="2013 Sep"/>
    <n v="39"/>
    <s v="Sunday"/>
    <n v="2"/>
    <n v="6"/>
    <n v="11.196199999999997"/>
  </r>
  <r>
    <n v="605"/>
    <n v="20130922"/>
    <d v="2013-09-22T00:00:00"/>
    <n v="20131004"/>
    <n v="20130929"/>
    <n v="23169"/>
    <n v="1"/>
    <n v="100"/>
    <n v="1"/>
    <s v="SO668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m/>
    <m/>
    <m/>
    <m/>
    <x v="1"/>
    <x v="4"/>
    <x v="4"/>
    <x v="2"/>
    <s v="2013 Sep"/>
    <n v="39"/>
    <s v="Sunday"/>
    <n v="2"/>
    <n v="6"/>
    <n v="139.6414"/>
  </r>
  <r>
    <n v="538"/>
    <n v="20130922"/>
    <d v="2013-09-22T00:00:00"/>
    <n v="20131004"/>
    <n v="20130929"/>
    <n v="23169"/>
    <n v="1"/>
    <n v="100"/>
    <n v="1"/>
    <s v="SO6687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m/>
    <m/>
    <m/>
    <m/>
    <x v="1"/>
    <x v="4"/>
    <x v="4"/>
    <x v="2"/>
    <s v="2013 Sep"/>
    <n v="39"/>
    <s v="Sunday"/>
    <n v="2"/>
    <n v="6"/>
    <n v="11.196199999999997"/>
  </r>
  <r>
    <n v="529"/>
    <n v="20130922"/>
    <d v="2013-09-22T00:00:00"/>
    <n v="20131004"/>
    <n v="20130929"/>
    <n v="23169"/>
    <n v="1"/>
    <n v="100"/>
    <n v="1"/>
    <s v="SO66879"/>
    <n v="3"/>
    <n v="1"/>
    <n v="1"/>
    <n v="3.99"/>
    <n v="3.99"/>
    <n v="0"/>
    <n v="0"/>
    <n v="1.4923"/>
    <n v="1.4923"/>
    <n v="3.99"/>
    <n v="0.31919999999999998"/>
    <n v="9.98E-2"/>
    <m/>
    <m/>
    <n v="41539"/>
    <n v="41551"/>
    <n v="41546"/>
    <m/>
    <m/>
    <m/>
    <m/>
    <x v="1"/>
    <x v="4"/>
    <x v="4"/>
    <x v="2"/>
    <s v="2013 Sep"/>
    <n v="39"/>
    <s v="Sunday"/>
    <n v="2"/>
    <n v="6"/>
    <n v="2.0787"/>
  </r>
  <r>
    <n v="483"/>
    <n v="20130922"/>
    <d v="2013-09-22T00:00:00"/>
    <n v="20131004"/>
    <n v="20130929"/>
    <n v="23169"/>
    <n v="1"/>
    <n v="100"/>
    <n v="1"/>
    <s v="SO66879"/>
    <n v="4"/>
    <n v="1"/>
    <n v="1"/>
    <n v="120"/>
    <n v="120"/>
    <n v="0"/>
    <n v="0"/>
    <n v="44.88"/>
    <n v="44.88"/>
    <n v="120"/>
    <n v="9.6"/>
    <n v="3"/>
    <m/>
    <m/>
    <n v="41539"/>
    <n v="41551"/>
    <n v="41546"/>
    <m/>
    <m/>
    <m/>
    <m/>
    <x v="1"/>
    <x v="4"/>
    <x v="4"/>
    <x v="2"/>
    <s v="2013 Sep"/>
    <n v="39"/>
    <s v="Sunday"/>
    <n v="2"/>
    <n v="6"/>
    <n v="62.52000000000001"/>
  </r>
  <r>
    <n v="606"/>
    <n v="20130922"/>
    <d v="2013-09-22T00:00:00"/>
    <n v="20131004"/>
    <n v="20130929"/>
    <n v="23167"/>
    <n v="1"/>
    <n v="100"/>
    <n v="1"/>
    <s v="SO668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m/>
    <m/>
    <m/>
    <m/>
    <x v="1"/>
    <x v="4"/>
    <x v="4"/>
    <x v="2"/>
    <s v="2013 Sep"/>
    <n v="39"/>
    <s v="Sunday"/>
    <n v="2"/>
    <n v="6"/>
    <n v="139.6414"/>
  </r>
  <r>
    <n v="386"/>
    <n v="20130922"/>
    <d v="2013-09-22T00:00:00"/>
    <n v="20131004"/>
    <n v="20130929"/>
    <n v="21161"/>
    <n v="1"/>
    <n v="100"/>
    <n v="1"/>
    <s v="SO668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9"/>
    <n v="41551"/>
    <n v="41546"/>
    <m/>
    <m/>
    <m/>
    <m/>
    <x v="1"/>
    <x v="4"/>
    <x v="4"/>
    <x v="2"/>
    <s v="2013 Sep"/>
    <n v="39"/>
    <s v="Sunday"/>
    <n v="2"/>
    <n v="6"/>
    <n v="289.75870000000003"/>
  </r>
  <r>
    <n v="488"/>
    <n v="20130922"/>
    <d v="2013-09-22T00:00:00"/>
    <n v="20131004"/>
    <n v="20130929"/>
    <n v="21161"/>
    <n v="1"/>
    <n v="100"/>
    <n v="1"/>
    <s v="SO668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9"/>
    <n v="41551"/>
    <n v="41546"/>
    <m/>
    <m/>
    <m/>
    <m/>
    <x v="1"/>
    <x v="4"/>
    <x v="4"/>
    <x v="2"/>
    <s v="2013 Sep"/>
    <n v="39"/>
    <s v="Sunday"/>
    <n v="2"/>
    <n v="6"/>
    <n v="6.748700000000003"/>
  </r>
  <r>
    <n v="388"/>
    <n v="20130922"/>
    <d v="2013-09-22T00:00:00"/>
    <n v="20131004"/>
    <n v="20130929"/>
    <n v="28418"/>
    <n v="1"/>
    <n v="100"/>
    <n v="7"/>
    <s v="SO668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9"/>
    <n v="41551"/>
    <n v="41546"/>
    <m/>
    <m/>
    <m/>
    <m/>
    <x v="1"/>
    <x v="4"/>
    <x v="4"/>
    <x v="2"/>
    <s v="2013 Sep"/>
    <n v="39"/>
    <s v="Sunday"/>
    <n v="2"/>
    <n v="6"/>
    <n v="289.75870000000003"/>
  </r>
  <r>
    <n v="217"/>
    <n v="20130922"/>
    <d v="2013-09-22T00:00:00"/>
    <n v="20131004"/>
    <n v="20130929"/>
    <n v="28418"/>
    <n v="1"/>
    <n v="100"/>
    <n v="7"/>
    <s v="SO66882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m/>
    <m/>
    <m/>
    <m/>
    <x v="1"/>
    <x v="4"/>
    <x v="4"/>
    <x v="2"/>
    <s v="2013 Sep"/>
    <n v="39"/>
    <s v="Sunday"/>
    <n v="2"/>
    <n v="6"/>
    <n v="18.229700000000001"/>
  </r>
  <r>
    <n v="225"/>
    <n v="20130922"/>
    <d v="2013-09-22T00:00:00"/>
    <n v="20131004"/>
    <n v="20130929"/>
    <n v="28418"/>
    <n v="1"/>
    <n v="100"/>
    <n v="7"/>
    <s v="SO6688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m/>
    <m/>
    <m/>
    <m/>
    <x v="1"/>
    <x v="4"/>
    <x v="4"/>
    <x v="2"/>
    <s v="2013 Sep"/>
    <n v="39"/>
    <s v="Sunday"/>
    <n v="2"/>
    <n v="6"/>
    <n v="1.1237000000000004"/>
  </r>
  <r>
    <n v="584"/>
    <n v="20130922"/>
    <d v="2013-09-22T00:00:00"/>
    <n v="20131004"/>
    <n v="20130929"/>
    <n v="22651"/>
    <n v="1"/>
    <n v="100"/>
    <n v="7"/>
    <s v="SO668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m/>
    <m/>
    <m/>
    <m/>
    <x v="1"/>
    <x v="4"/>
    <x v="4"/>
    <x v="2"/>
    <s v="2013 Sep"/>
    <n v="39"/>
    <s v="Sunday"/>
    <n v="2"/>
    <n v="6"/>
    <n v="139.6414"/>
  </r>
  <r>
    <n v="217"/>
    <n v="20130922"/>
    <d v="2013-09-22T00:00:00"/>
    <n v="20131004"/>
    <n v="20130929"/>
    <n v="22651"/>
    <n v="1"/>
    <n v="100"/>
    <n v="7"/>
    <s v="SO66883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m/>
    <m/>
    <m/>
    <m/>
    <x v="1"/>
    <x v="4"/>
    <x v="4"/>
    <x v="2"/>
    <s v="2013 Sep"/>
    <n v="39"/>
    <s v="Sunday"/>
    <n v="2"/>
    <n v="6"/>
    <n v="18.229700000000001"/>
  </r>
  <r>
    <n v="604"/>
    <n v="20130922"/>
    <d v="2013-09-22T00:00:00"/>
    <n v="20131004"/>
    <n v="20130929"/>
    <n v="12621"/>
    <n v="1"/>
    <n v="100"/>
    <n v="7"/>
    <s v="SO668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m/>
    <m/>
    <m/>
    <m/>
    <x v="1"/>
    <x v="4"/>
    <x v="4"/>
    <x v="2"/>
    <s v="2013 Sep"/>
    <n v="39"/>
    <s v="Sunday"/>
    <n v="2"/>
    <n v="6"/>
    <n v="139.6414"/>
  </r>
  <r>
    <n v="477"/>
    <n v="20130922"/>
    <d v="2013-09-22T00:00:00"/>
    <n v="20131004"/>
    <n v="20130929"/>
    <n v="12621"/>
    <n v="1"/>
    <n v="100"/>
    <n v="7"/>
    <s v="SO668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m/>
    <m/>
    <m/>
    <m/>
    <x v="1"/>
    <x v="4"/>
    <x v="4"/>
    <x v="2"/>
    <s v="2013 Sep"/>
    <n v="39"/>
    <s v="Sunday"/>
    <n v="2"/>
    <n v="6"/>
    <n v="2.5997000000000003"/>
  </r>
  <r>
    <n v="479"/>
    <n v="20130922"/>
    <d v="2013-09-22T00:00:00"/>
    <n v="20131004"/>
    <n v="20130929"/>
    <n v="12621"/>
    <n v="1"/>
    <n v="100"/>
    <n v="7"/>
    <s v="SO6688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m/>
    <m/>
    <m/>
    <m/>
    <x v="1"/>
    <x v="4"/>
    <x v="4"/>
    <x v="2"/>
    <s v="2013 Sep"/>
    <n v="39"/>
    <s v="Sunday"/>
    <n v="2"/>
    <n v="6"/>
    <n v="4.6837000000000009"/>
  </r>
  <r>
    <n v="481"/>
    <n v="20130922"/>
    <d v="2013-09-22T00:00:00"/>
    <n v="20131004"/>
    <n v="20130929"/>
    <n v="12621"/>
    <n v="1"/>
    <n v="100"/>
    <n v="7"/>
    <s v="SO6688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m/>
    <m/>
    <m/>
    <m/>
    <x v="1"/>
    <x v="4"/>
    <x v="4"/>
    <x v="2"/>
    <s v="2013 Sep"/>
    <n v="39"/>
    <s v="Sunday"/>
    <n v="2"/>
    <n v="6"/>
    <n v="4.6837000000000009"/>
  </r>
  <r>
    <n v="353"/>
    <n v="20130921"/>
    <d v="2013-09-21T00:00:00"/>
    <n v="20131003"/>
    <n v="20130928"/>
    <n v="17203"/>
    <n v="1"/>
    <n v="98"/>
    <n v="10"/>
    <s v="SO667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m/>
    <m/>
    <m/>
    <m/>
    <x v="1"/>
    <x v="4"/>
    <x v="4"/>
    <x v="2"/>
    <s v="2013 Sep"/>
    <n v="38"/>
    <s v="Saturday"/>
    <n v="2"/>
    <n v="6"/>
    <n v="810.77149999999972"/>
  </r>
  <r>
    <n v="478"/>
    <n v="20130921"/>
    <d v="2013-09-21T00:00:00"/>
    <n v="20131003"/>
    <n v="20130928"/>
    <n v="17203"/>
    <n v="1"/>
    <n v="98"/>
    <n v="10"/>
    <s v="SO66765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5.2047000000000008"/>
  </r>
  <r>
    <n v="222"/>
    <n v="20130921"/>
    <d v="2013-09-21T00:00:00"/>
    <n v="20131003"/>
    <n v="20130928"/>
    <n v="17203"/>
    <n v="1"/>
    <n v="98"/>
    <n v="10"/>
    <s v="SO66765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361"/>
    <n v="20130921"/>
    <d v="2013-09-21T00:00:00"/>
    <n v="20131003"/>
    <n v="20130928"/>
    <n v="17218"/>
    <n v="1"/>
    <n v="98"/>
    <n v="10"/>
    <s v="SO667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m/>
    <m/>
    <m/>
    <m/>
    <x v="1"/>
    <x v="4"/>
    <x v="4"/>
    <x v="2"/>
    <s v="2013 Sep"/>
    <n v="38"/>
    <s v="Saturday"/>
    <n v="2"/>
    <n v="6"/>
    <n v="802.03469999999982"/>
  </r>
  <r>
    <n v="478"/>
    <n v="20130921"/>
    <d v="2013-09-21T00:00:00"/>
    <n v="20131003"/>
    <n v="20130928"/>
    <n v="17218"/>
    <n v="1"/>
    <n v="98"/>
    <n v="10"/>
    <s v="SO66766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5.2047000000000008"/>
  </r>
  <r>
    <n v="477"/>
    <n v="20130921"/>
    <d v="2013-09-21T00:00:00"/>
    <n v="20131003"/>
    <n v="20130928"/>
    <n v="17218"/>
    <n v="1"/>
    <n v="98"/>
    <n v="10"/>
    <s v="SO667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225"/>
    <n v="20130921"/>
    <d v="2013-09-21T00:00:00"/>
    <n v="20131003"/>
    <n v="20130928"/>
    <n v="17218"/>
    <n v="1"/>
    <n v="98"/>
    <n v="10"/>
    <s v="SO6676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8"/>
    <n v="41550"/>
    <n v="41545"/>
    <m/>
    <m/>
    <m/>
    <m/>
    <x v="1"/>
    <x v="4"/>
    <x v="4"/>
    <x v="2"/>
    <s v="2013 Sep"/>
    <n v="38"/>
    <s v="Saturday"/>
    <n v="2"/>
    <n v="6"/>
    <n v="1.1237000000000004"/>
  </r>
  <r>
    <n v="359"/>
    <n v="20130921"/>
    <d v="2013-09-21T00:00:00"/>
    <n v="20131003"/>
    <n v="20130928"/>
    <n v="16309"/>
    <n v="1"/>
    <n v="100"/>
    <n v="8"/>
    <s v="SO667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m/>
    <m/>
    <m/>
    <m/>
    <x v="1"/>
    <x v="4"/>
    <x v="4"/>
    <x v="2"/>
    <s v="2013 Sep"/>
    <n v="38"/>
    <s v="Saturday"/>
    <n v="2"/>
    <n v="6"/>
    <n v="802.03469999999982"/>
  </r>
  <r>
    <n v="478"/>
    <n v="20130921"/>
    <d v="2013-09-21T00:00:00"/>
    <n v="20131003"/>
    <n v="20130928"/>
    <n v="16309"/>
    <n v="1"/>
    <n v="100"/>
    <n v="8"/>
    <s v="SO66767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5.2047000000000008"/>
  </r>
  <r>
    <n v="477"/>
    <n v="20130921"/>
    <d v="2013-09-21T00:00:00"/>
    <n v="20131003"/>
    <n v="20130928"/>
    <n v="16309"/>
    <n v="1"/>
    <n v="100"/>
    <n v="8"/>
    <s v="SO667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359"/>
    <n v="20130921"/>
    <d v="2013-09-21T00:00:00"/>
    <n v="20131003"/>
    <n v="20130928"/>
    <n v="18163"/>
    <n v="1"/>
    <n v="100"/>
    <n v="7"/>
    <s v="SO667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m/>
    <m/>
    <m/>
    <m/>
    <x v="1"/>
    <x v="4"/>
    <x v="4"/>
    <x v="2"/>
    <s v="2013 Sep"/>
    <n v="38"/>
    <s v="Saturday"/>
    <n v="2"/>
    <n v="6"/>
    <n v="802.03469999999982"/>
  </r>
  <r>
    <n v="478"/>
    <n v="20130921"/>
    <d v="2013-09-21T00:00:00"/>
    <n v="20131003"/>
    <n v="20130928"/>
    <n v="18163"/>
    <n v="1"/>
    <n v="100"/>
    <n v="7"/>
    <s v="SO66768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5.2047000000000008"/>
  </r>
  <r>
    <n v="477"/>
    <n v="20130921"/>
    <d v="2013-09-21T00:00:00"/>
    <n v="20131003"/>
    <n v="20130928"/>
    <n v="18163"/>
    <n v="1"/>
    <n v="100"/>
    <n v="7"/>
    <s v="SO667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214"/>
    <n v="20130921"/>
    <d v="2013-09-21T00:00:00"/>
    <n v="20131003"/>
    <n v="20130928"/>
    <n v="18163"/>
    <n v="1"/>
    <n v="100"/>
    <n v="7"/>
    <s v="SO66768"/>
    <n v="4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535"/>
    <n v="20130921"/>
    <d v="2013-09-21T00:00:00"/>
    <n v="20131003"/>
    <n v="20130928"/>
    <n v="13043"/>
    <n v="1"/>
    <n v="6"/>
    <n v="9"/>
    <s v="SO667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3.019699999999998"/>
  </r>
  <r>
    <n v="528"/>
    <n v="20130921"/>
    <d v="2013-09-21T00:00:00"/>
    <n v="20131003"/>
    <n v="20130928"/>
    <n v="13043"/>
    <n v="1"/>
    <n v="6"/>
    <n v="9"/>
    <s v="SO667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485"/>
    <n v="20130921"/>
    <d v="2013-09-21T00:00:00"/>
    <n v="20131003"/>
    <n v="20130928"/>
    <n v="13043"/>
    <n v="1"/>
    <n v="6"/>
    <n v="9"/>
    <s v="SO6676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11.451600000000001"/>
  </r>
  <r>
    <n v="217"/>
    <n v="20130921"/>
    <d v="2013-09-21T00:00:00"/>
    <n v="20131003"/>
    <n v="20130928"/>
    <n v="13043"/>
    <n v="1"/>
    <n v="6"/>
    <n v="9"/>
    <s v="SO66769"/>
    <n v="4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536"/>
    <n v="20130921"/>
    <d v="2013-09-21T00:00:00"/>
    <n v="20131003"/>
    <n v="20130928"/>
    <n v="15039"/>
    <n v="1"/>
    <n v="6"/>
    <n v="9"/>
    <s v="SO66770"/>
    <n v="1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5.624699999999997"/>
  </r>
  <r>
    <n v="528"/>
    <n v="20130921"/>
    <d v="2013-09-21T00:00:00"/>
    <n v="20131003"/>
    <n v="20130928"/>
    <n v="15039"/>
    <n v="1"/>
    <n v="6"/>
    <n v="9"/>
    <s v="SO667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222"/>
    <n v="20130921"/>
    <d v="2013-09-21T00:00:00"/>
    <n v="20131003"/>
    <n v="20130928"/>
    <n v="15039"/>
    <n v="1"/>
    <n v="6"/>
    <n v="9"/>
    <s v="SO66770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529"/>
    <n v="20130921"/>
    <d v="2013-09-21T00:00:00"/>
    <n v="20131003"/>
    <n v="20130928"/>
    <n v="25268"/>
    <n v="1"/>
    <n v="6"/>
    <n v="9"/>
    <s v="SO66771"/>
    <n v="1"/>
    <n v="1"/>
    <n v="1"/>
    <n v="3.99"/>
    <n v="3.99"/>
    <n v="0"/>
    <n v="0"/>
    <n v="1.4923"/>
    <n v="1.4923"/>
    <n v="3.99"/>
    <n v="0.31919999999999998"/>
    <n v="9.98E-2"/>
    <m/>
    <m/>
    <n v="41538"/>
    <n v="41550"/>
    <n v="41545"/>
    <m/>
    <m/>
    <m/>
    <m/>
    <x v="1"/>
    <x v="4"/>
    <x v="4"/>
    <x v="2"/>
    <s v="2013 Sep"/>
    <n v="38"/>
    <s v="Saturday"/>
    <n v="2"/>
    <n v="6"/>
    <n v="2.0787"/>
  </r>
  <r>
    <n v="538"/>
    <n v="20130921"/>
    <d v="2013-09-21T00:00:00"/>
    <n v="20131003"/>
    <n v="20130928"/>
    <n v="25268"/>
    <n v="1"/>
    <n v="6"/>
    <n v="9"/>
    <s v="SO6677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8"/>
    <n v="41550"/>
    <n v="41545"/>
    <m/>
    <m/>
    <m/>
    <m/>
    <x v="1"/>
    <x v="4"/>
    <x v="4"/>
    <x v="2"/>
    <s v="2013 Sep"/>
    <n v="38"/>
    <s v="Saturday"/>
    <n v="2"/>
    <n v="6"/>
    <n v="11.196199999999997"/>
  </r>
  <r>
    <n v="222"/>
    <n v="20130921"/>
    <d v="2013-09-21T00:00:00"/>
    <n v="20131003"/>
    <n v="20130928"/>
    <n v="25268"/>
    <n v="1"/>
    <n v="6"/>
    <n v="9"/>
    <s v="SO66771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477"/>
    <n v="20130921"/>
    <d v="2013-09-21T00:00:00"/>
    <n v="20131003"/>
    <n v="20130928"/>
    <n v="23647"/>
    <n v="1"/>
    <n v="6"/>
    <n v="9"/>
    <s v="SO66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484"/>
    <n v="20130921"/>
    <d v="2013-09-21T00:00:00"/>
    <n v="20131003"/>
    <n v="20130928"/>
    <n v="23647"/>
    <n v="1"/>
    <n v="6"/>
    <n v="9"/>
    <s v="SO6677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38"/>
    <n v="41550"/>
    <n v="41545"/>
    <m/>
    <m/>
    <m/>
    <m/>
    <x v="1"/>
    <x v="4"/>
    <x v="4"/>
    <x v="2"/>
    <s v="2013 Sep"/>
    <n v="38"/>
    <s v="Saturday"/>
    <n v="2"/>
    <n v="6"/>
    <n v="4.1418999999999997"/>
  </r>
  <r>
    <n v="530"/>
    <n v="20130921"/>
    <d v="2013-09-21T00:00:00"/>
    <n v="20131003"/>
    <n v="20130928"/>
    <n v="22965"/>
    <n v="1"/>
    <n v="6"/>
    <n v="9"/>
    <s v="SO667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480"/>
    <n v="20130921"/>
    <d v="2013-09-21T00:00:00"/>
    <n v="20131003"/>
    <n v="20130928"/>
    <n v="22965"/>
    <n v="2"/>
    <n v="6"/>
    <n v="9"/>
    <s v="SO667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m/>
    <m/>
    <m/>
    <m/>
    <x v="1"/>
    <x v="4"/>
    <x v="4"/>
    <x v="2"/>
    <s v="2013 Sep"/>
    <n v="38"/>
    <s v="Saturday"/>
    <n v="2"/>
    <n v="6"/>
    <n v="1.1930000000000001"/>
  </r>
  <r>
    <n v="540"/>
    <n v="20130921"/>
    <d v="2013-09-21T00:00:00"/>
    <n v="20131003"/>
    <n v="20130928"/>
    <n v="16165"/>
    <n v="1"/>
    <n v="6"/>
    <n v="9"/>
    <s v="SO6677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8"/>
    <n v="41550"/>
    <n v="41545"/>
    <m/>
    <m/>
    <m/>
    <m/>
    <x v="1"/>
    <x v="4"/>
    <x v="4"/>
    <x v="2"/>
    <s v="2013 Sep"/>
    <n v="38"/>
    <s v="Saturday"/>
    <n v="2"/>
    <n v="6"/>
    <n v="16.9846"/>
  </r>
  <r>
    <n v="529"/>
    <n v="20130921"/>
    <d v="2013-09-21T00:00:00"/>
    <n v="20131003"/>
    <n v="20130928"/>
    <n v="16165"/>
    <n v="1"/>
    <n v="6"/>
    <n v="9"/>
    <s v="SO66774"/>
    <n v="2"/>
    <n v="1"/>
    <n v="1"/>
    <n v="3.99"/>
    <n v="3.99"/>
    <n v="0"/>
    <n v="0"/>
    <n v="1.4923"/>
    <n v="1.4923"/>
    <n v="3.99"/>
    <n v="0.31919999999999998"/>
    <n v="9.98E-2"/>
    <m/>
    <m/>
    <n v="41538"/>
    <n v="41550"/>
    <n v="41545"/>
    <m/>
    <m/>
    <m/>
    <m/>
    <x v="1"/>
    <x v="4"/>
    <x v="4"/>
    <x v="2"/>
    <s v="2013 Sep"/>
    <n v="38"/>
    <s v="Saturday"/>
    <n v="2"/>
    <n v="6"/>
    <n v="2.0787"/>
  </r>
  <r>
    <n v="222"/>
    <n v="20130921"/>
    <d v="2013-09-21T00:00:00"/>
    <n v="20131003"/>
    <n v="20130928"/>
    <n v="18264"/>
    <n v="1"/>
    <n v="6"/>
    <n v="9"/>
    <s v="SO66775"/>
    <n v="1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480"/>
    <n v="20130921"/>
    <d v="2013-09-21T00:00:00"/>
    <n v="20131003"/>
    <n v="20130928"/>
    <n v="19097"/>
    <n v="1"/>
    <n v="6"/>
    <n v="9"/>
    <s v="SO6677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m/>
    <m/>
    <m/>
    <m/>
    <x v="1"/>
    <x v="4"/>
    <x v="4"/>
    <x v="2"/>
    <s v="2013 Sep"/>
    <n v="38"/>
    <s v="Saturday"/>
    <n v="2"/>
    <n v="6"/>
    <n v="1.1930000000000001"/>
  </r>
  <r>
    <n v="361"/>
    <n v="20130921"/>
    <d v="2013-09-21T00:00:00"/>
    <n v="20131003"/>
    <n v="20130928"/>
    <n v="16565"/>
    <n v="1"/>
    <n v="100"/>
    <n v="8"/>
    <s v="SO667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m/>
    <m/>
    <m/>
    <m/>
    <x v="1"/>
    <x v="4"/>
    <x v="4"/>
    <x v="2"/>
    <s v="2013 Sep"/>
    <n v="38"/>
    <s v="Saturday"/>
    <n v="2"/>
    <n v="6"/>
    <n v="802.03469999999982"/>
  </r>
  <r>
    <n v="478"/>
    <n v="20130921"/>
    <d v="2013-09-21T00:00:00"/>
    <n v="20131003"/>
    <n v="20130928"/>
    <n v="16565"/>
    <n v="1"/>
    <n v="100"/>
    <n v="8"/>
    <s v="SO66777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5.2047000000000008"/>
  </r>
  <r>
    <n v="222"/>
    <n v="20130921"/>
    <d v="2013-09-21T00:00:00"/>
    <n v="20131003"/>
    <n v="20130928"/>
    <n v="16565"/>
    <n v="1"/>
    <n v="100"/>
    <n v="8"/>
    <s v="SO66777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357"/>
    <n v="20130921"/>
    <d v="2013-09-21T00:00:00"/>
    <n v="20131003"/>
    <n v="20130928"/>
    <n v="19034"/>
    <n v="1"/>
    <n v="100"/>
    <n v="8"/>
    <s v="SO667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m/>
    <m/>
    <m/>
    <m/>
    <x v="1"/>
    <x v="4"/>
    <x v="4"/>
    <x v="2"/>
    <s v="2013 Sep"/>
    <n v="38"/>
    <s v="Saturday"/>
    <n v="2"/>
    <n v="6"/>
    <n v="810.77149999999972"/>
  </r>
  <r>
    <n v="480"/>
    <n v="20130921"/>
    <d v="2013-09-21T00:00:00"/>
    <n v="20131003"/>
    <n v="20130928"/>
    <n v="19034"/>
    <n v="1"/>
    <n v="100"/>
    <n v="8"/>
    <s v="SO6677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m/>
    <m/>
    <m/>
    <m/>
    <x v="1"/>
    <x v="4"/>
    <x v="4"/>
    <x v="2"/>
    <s v="2013 Sep"/>
    <n v="38"/>
    <s v="Saturday"/>
    <n v="2"/>
    <n v="6"/>
    <n v="1.1930000000000001"/>
  </r>
  <r>
    <n v="378"/>
    <n v="20130921"/>
    <d v="2013-09-21T00:00:00"/>
    <n v="20131003"/>
    <n v="20130928"/>
    <n v="16532"/>
    <n v="1"/>
    <n v="100"/>
    <n v="7"/>
    <s v="SO667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8"/>
    <n v="41550"/>
    <n v="41545"/>
    <m/>
    <m/>
    <m/>
    <m/>
    <x v="1"/>
    <x v="4"/>
    <x v="4"/>
    <x v="2"/>
    <s v="2013 Sep"/>
    <n v="38"/>
    <s v="Saturday"/>
    <n v="2"/>
    <n v="6"/>
    <n v="631.85030000000006"/>
  </r>
  <r>
    <n v="222"/>
    <n v="20130921"/>
    <d v="2013-09-21T00:00:00"/>
    <n v="20131003"/>
    <n v="20130928"/>
    <n v="16532"/>
    <n v="1"/>
    <n v="100"/>
    <n v="7"/>
    <s v="SO66779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587"/>
    <n v="20130921"/>
    <d v="2013-09-21T00:00:00"/>
    <n v="20131003"/>
    <n v="20130928"/>
    <n v="17812"/>
    <n v="1"/>
    <n v="98"/>
    <n v="10"/>
    <s v="SO667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8"/>
    <n v="41550"/>
    <n v="41545"/>
    <m/>
    <m/>
    <m/>
    <m/>
    <x v="1"/>
    <x v="4"/>
    <x v="4"/>
    <x v="2"/>
    <s v="2013 Sep"/>
    <n v="38"/>
    <s v="Saturday"/>
    <n v="2"/>
    <n v="6"/>
    <n v="268.91510000000005"/>
  </r>
  <r>
    <n v="536"/>
    <n v="20130921"/>
    <d v="2013-09-21T00:00:00"/>
    <n v="20131003"/>
    <n v="20130928"/>
    <n v="17812"/>
    <n v="1"/>
    <n v="98"/>
    <n v="10"/>
    <s v="SO66780"/>
    <n v="2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5.624699999999997"/>
  </r>
  <r>
    <n v="480"/>
    <n v="20130921"/>
    <d v="2013-09-21T00:00:00"/>
    <n v="20131003"/>
    <n v="20130928"/>
    <n v="17812"/>
    <n v="1"/>
    <n v="98"/>
    <n v="10"/>
    <s v="SO667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m/>
    <m/>
    <m/>
    <m/>
    <x v="1"/>
    <x v="4"/>
    <x v="4"/>
    <x v="2"/>
    <s v="2013 Sep"/>
    <n v="38"/>
    <s v="Saturday"/>
    <n v="2"/>
    <n v="6"/>
    <n v="1.1930000000000001"/>
  </r>
  <r>
    <n v="598"/>
    <n v="20130921"/>
    <d v="2013-09-21T00:00:00"/>
    <n v="20131003"/>
    <n v="20130928"/>
    <n v="19192"/>
    <n v="1"/>
    <n v="98"/>
    <n v="10"/>
    <s v="SO66781"/>
    <n v="1"/>
    <n v="1"/>
    <n v="1"/>
    <n v="539.99"/>
    <n v="539.99"/>
    <n v="0"/>
    <n v="0"/>
    <n v="294.5797"/>
    <n v="294.5797"/>
    <n v="539.99"/>
    <n v="43.199199999999998"/>
    <n v="13.4998"/>
    <m/>
    <m/>
    <n v="41538"/>
    <n v="41550"/>
    <n v="41545"/>
    <m/>
    <m/>
    <m/>
    <m/>
    <x v="1"/>
    <x v="4"/>
    <x v="4"/>
    <x v="2"/>
    <s v="2013 Sep"/>
    <n v="38"/>
    <s v="Saturday"/>
    <n v="2"/>
    <n v="6"/>
    <n v="188.71130000000002"/>
  </r>
  <r>
    <n v="485"/>
    <n v="20130921"/>
    <d v="2013-09-21T00:00:00"/>
    <n v="20131003"/>
    <n v="20130928"/>
    <n v="19192"/>
    <n v="1"/>
    <n v="98"/>
    <n v="10"/>
    <s v="SO667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11.451600000000001"/>
  </r>
  <r>
    <n v="483"/>
    <n v="20130921"/>
    <d v="2013-09-21T00:00:00"/>
    <n v="20131003"/>
    <n v="20130928"/>
    <n v="19192"/>
    <n v="1"/>
    <n v="98"/>
    <n v="10"/>
    <s v="SO66781"/>
    <n v="3"/>
    <n v="1"/>
    <n v="1"/>
    <n v="120"/>
    <n v="120"/>
    <n v="0"/>
    <n v="0"/>
    <n v="44.88"/>
    <n v="44.88"/>
    <n v="120"/>
    <n v="9.6"/>
    <n v="3"/>
    <m/>
    <m/>
    <n v="41538"/>
    <n v="41550"/>
    <n v="41545"/>
    <m/>
    <m/>
    <m/>
    <m/>
    <x v="1"/>
    <x v="4"/>
    <x v="4"/>
    <x v="2"/>
    <s v="2013 Sep"/>
    <n v="38"/>
    <s v="Saturday"/>
    <n v="2"/>
    <n v="6"/>
    <n v="62.52000000000001"/>
  </r>
  <r>
    <n v="592"/>
    <n v="20130921"/>
    <d v="2013-09-21T00:00:00"/>
    <n v="20131003"/>
    <n v="20130928"/>
    <n v="17974"/>
    <n v="1"/>
    <n v="98"/>
    <n v="10"/>
    <s v="SO6678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8"/>
    <n v="41550"/>
    <n v="41545"/>
    <m/>
    <m/>
    <m/>
    <m/>
    <x v="1"/>
    <x v="4"/>
    <x v="4"/>
    <x v="2"/>
    <s v="2013 Sep"/>
    <n v="38"/>
    <s v="Saturday"/>
    <n v="2"/>
    <n v="6"/>
    <n v="197.44810000000004"/>
  </r>
  <r>
    <n v="485"/>
    <n v="20130921"/>
    <d v="2013-09-21T00:00:00"/>
    <n v="20131003"/>
    <n v="20130928"/>
    <n v="17974"/>
    <n v="1"/>
    <n v="98"/>
    <n v="10"/>
    <s v="SO667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11.451600000000001"/>
  </r>
  <r>
    <n v="478"/>
    <n v="20130921"/>
    <d v="2013-09-21T00:00:00"/>
    <n v="20131003"/>
    <n v="20130928"/>
    <n v="17974"/>
    <n v="1"/>
    <n v="98"/>
    <n v="10"/>
    <s v="SO66782"/>
    <n v="3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5.2047000000000008"/>
  </r>
  <r>
    <n v="477"/>
    <n v="20130921"/>
    <d v="2013-09-21T00:00:00"/>
    <n v="20131003"/>
    <n v="20130928"/>
    <n v="17974"/>
    <n v="1"/>
    <n v="98"/>
    <n v="10"/>
    <s v="SO6678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484"/>
    <n v="20130921"/>
    <d v="2013-09-21T00:00:00"/>
    <n v="20131003"/>
    <n v="20130928"/>
    <n v="17974"/>
    <n v="1"/>
    <n v="98"/>
    <n v="10"/>
    <s v="SO6678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38"/>
    <n v="41550"/>
    <n v="41545"/>
    <m/>
    <m/>
    <m/>
    <m/>
    <x v="1"/>
    <x v="4"/>
    <x v="4"/>
    <x v="2"/>
    <s v="2013 Sep"/>
    <n v="38"/>
    <s v="Saturday"/>
    <n v="2"/>
    <n v="6"/>
    <n v="4.1418999999999997"/>
  </r>
  <r>
    <n v="480"/>
    <n v="20130921"/>
    <d v="2013-09-21T00:00:00"/>
    <n v="20131003"/>
    <n v="20130928"/>
    <n v="11635"/>
    <n v="1"/>
    <n v="100"/>
    <n v="4"/>
    <s v="SO6678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m/>
    <m/>
    <m/>
    <m/>
    <x v="1"/>
    <x v="4"/>
    <x v="4"/>
    <x v="2"/>
    <s v="2013 Sep"/>
    <n v="38"/>
    <s v="Saturday"/>
    <n v="2"/>
    <n v="6"/>
    <n v="1.1930000000000001"/>
  </r>
  <r>
    <n v="234"/>
    <n v="20130921"/>
    <d v="2013-09-21T00:00:00"/>
    <n v="20131003"/>
    <n v="20130928"/>
    <n v="11142"/>
    <n v="1"/>
    <n v="19"/>
    <n v="6"/>
    <s v="SO66784"/>
    <n v="1"/>
    <n v="1"/>
    <n v="1"/>
    <n v="49.99"/>
    <n v="49.99"/>
    <n v="0"/>
    <n v="0"/>
    <n v="38.4923"/>
    <n v="38.4923"/>
    <n v="49.99"/>
    <n v="3.9992000000000001"/>
    <n v="1.2498"/>
    <m/>
    <m/>
    <n v="41538"/>
    <n v="41550"/>
    <n v="41545"/>
    <m/>
    <m/>
    <m/>
    <m/>
    <x v="1"/>
    <x v="4"/>
    <x v="4"/>
    <x v="2"/>
    <s v="2013 Sep"/>
    <n v="38"/>
    <s v="Saturday"/>
    <n v="2"/>
    <n v="6"/>
    <n v="6.2487000000000013"/>
  </r>
  <r>
    <n v="529"/>
    <n v="20130921"/>
    <d v="2013-09-21T00:00:00"/>
    <n v="20131003"/>
    <n v="20130928"/>
    <n v="11300"/>
    <n v="1"/>
    <n v="19"/>
    <n v="6"/>
    <s v="SO66785"/>
    <n v="1"/>
    <n v="1"/>
    <n v="1"/>
    <n v="3.99"/>
    <n v="3.99"/>
    <n v="0"/>
    <n v="0"/>
    <n v="1.4923"/>
    <n v="1.4923"/>
    <n v="3.99"/>
    <n v="0.31919999999999998"/>
    <n v="9.98E-2"/>
    <m/>
    <m/>
    <n v="41538"/>
    <n v="41550"/>
    <n v="41545"/>
    <m/>
    <m/>
    <m/>
    <m/>
    <x v="1"/>
    <x v="4"/>
    <x v="4"/>
    <x v="2"/>
    <s v="2013 Sep"/>
    <n v="38"/>
    <s v="Saturday"/>
    <n v="2"/>
    <n v="6"/>
    <n v="2.0787"/>
  </r>
  <r>
    <n v="530"/>
    <n v="20130921"/>
    <d v="2013-09-21T00:00:00"/>
    <n v="20131003"/>
    <n v="20130928"/>
    <n v="11507"/>
    <n v="1"/>
    <n v="19"/>
    <n v="6"/>
    <s v="SO667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538"/>
    <n v="20130921"/>
    <d v="2013-09-21T00:00:00"/>
    <n v="20131003"/>
    <n v="20130928"/>
    <n v="27650"/>
    <n v="1"/>
    <n v="100"/>
    <n v="1"/>
    <s v="SO667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8"/>
    <n v="41550"/>
    <n v="41545"/>
    <m/>
    <m/>
    <m/>
    <m/>
    <x v="1"/>
    <x v="4"/>
    <x v="4"/>
    <x v="2"/>
    <s v="2013 Sep"/>
    <n v="38"/>
    <s v="Saturday"/>
    <n v="2"/>
    <n v="6"/>
    <n v="11.196199999999997"/>
  </r>
  <r>
    <n v="480"/>
    <n v="20130921"/>
    <d v="2013-09-21T00:00:00"/>
    <n v="20131003"/>
    <n v="20130928"/>
    <n v="27650"/>
    <n v="1"/>
    <n v="100"/>
    <n v="1"/>
    <s v="SO667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m/>
    <m/>
    <m/>
    <m/>
    <x v="1"/>
    <x v="4"/>
    <x v="4"/>
    <x v="2"/>
    <s v="2013 Sep"/>
    <n v="38"/>
    <s v="Saturday"/>
    <n v="2"/>
    <n v="6"/>
    <n v="1.1930000000000001"/>
  </r>
  <r>
    <n v="538"/>
    <n v="20130921"/>
    <d v="2013-09-21T00:00:00"/>
    <n v="20131003"/>
    <n v="20130928"/>
    <n v="27642"/>
    <n v="1"/>
    <n v="100"/>
    <n v="4"/>
    <s v="SO667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8"/>
    <n v="41550"/>
    <n v="41545"/>
    <m/>
    <m/>
    <m/>
    <m/>
    <x v="1"/>
    <x v="4"/>
    <x v="4"/>
    <x v="2"/>
    <s v="2013 Sep"/>
    <n v="38"/>
    <s v="Saturday"/>
    <n v="2"/>
    <n v="6"/>
    <n v="11.196199999999997"/>
  </r>
  <r>
    <n v="225"/>
    <n v="20130921"/>
    <d v="2013-09-21T00:00:00"/>
    <n v="20131003"/>
    <n v="20130928"/>
    <n v="27642"/>
    <n v="1"/>
    <n v="100"/>
    <n v="4"/>
    <s v="SO667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8"/>
    <n v="41550"/>
    <n v="41545"/>
    <m/>
    <m/>
    <m/>
    <m/>
    <x v="1"/>
    <x v="4"/>
    <x v="4"/>
    <x v="2"/>
    <s v="2013 Sep"/>
    <n v="38"/>
    <s v="Saturday"/>
    <n v="2"/>
    <n v="6"/>
    <n v="1.1237000000000004"/>
  </r>
  <r>
    <n v="535"/>
    <n v="20130921"/>
    <d v="2013-09-21T00:00:00"/>
    <n v="20131003"/>
    <n v="20130928"/>
    <n v="11677"/>
    <n v="1"/>
    <n v="19"/>
    <n v="6"/>
    <s v="SO667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3.019699999999998"/>
  </r>
  <r>
    <n v="480"/>
    <n v="20130921"/>
    <d v="2013-09-21T00:00:00"/>
    <n v="20131003"/>
    <n v="20130928"/>
    <n v="11677"/>
    <n v="1"/>
    <n v="19"/>
    <n v="6"/>
    <s v="SO667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m/>
    <m/>
    <m/>
    <m/>
    <x v="1"/>
    <x v="4"/>
    <x v="4"/>
    <x v="2"/>
    <s v="2013 Sep"/>
    <n v="38"/>
    <s v="Saturday"/>
    <n v="2"/>
    <n v="6"/>
    <n v="1.1930000000000001"/>
  </r>
  <r>
    <n v="530"/>
    <n v="20130921"/>
    <d v="2013-09-21T00:00:00"/>
    <n v="20131003"/>
    <n v="20130928"/>
    <n v="19801"/>
    <n v="1"/>
    <n v="19"/>
    <n v="6"/>
    <s v="SO667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214"/>
    <n v="20130921"/>
    <d v="2013-09-21T00:00:00"/>
    <n v="20131003"/>
    <n v="20130928"/>
    <n v="19801"/>
    <n v="1"/>
    <n v="19"/>
    <n v="6"/>
    <s v="SO66790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228"/>
    <n v="20130921"/>
    <d v="2013-09-21T00:00:00"/>
    <n v="20131003"/>
    <n v="20130928"/>
    <n v="19801"/>
    <n v="1"/>
    <n v="19"/>
    <n v="6"/>
    <s v="SO66790"/>
    <n v="3"/>
    <n v="1"/>
    <n v="1"/>
    <n v="49.99"/>
    <n v="49.99"/>
    <n v="0"/>
    <n v="0"/>
    <n v="38.4923"/>
    <n v="38.4923"/>
    <n v="49.99"/>
    <n v="3.9992000000000001"/>
    <n v="1.2498"/>
    <m/>
    <m/>
    <n v="41538"/>
    <n v="41550"/>
    <n v="41545"/>
    <m/>
    <m/>
    <m/>
    <m/>
    <x v="1"/>
    <x v="4"/>
    <x v="4"/>
    <x v="2"/>
    <s v="2013 Sep"/>
    <n v="38"/>
    <s v="Saturday"/>
    <n v="2"/>
    <n v="6"/>
    <n v="6.2487000000000013"/>
  </r>
  <r>
    <n v="540"/>
    <n v="20130921"/>
    <d v="2013-09-21T00:00:00"/>
    <n v="20131003"/>
    <n v="20130928"/>
    <n v="25089"/>
    <n v="1"/>
    <n v="100"/>
    <n v="1"/>
    <s v="SO667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8"/>
    <n v="41550"/>
    <n v="41545"/>
    <m/>
    <m/>
    <m/>
    <m/>
    <x v="1"/>
    <x v="4"/>
    <x v="4"/>
    <x v="2"/>
    <s v="2013 Sep"/>
    <n v="38"/>
    <s v="Saturday"/>
    <n v="2"/>
    <n v="6"/>
    <n v="16.9846"/>
  </r>
  <r>
    <n v="480"/>
    <n v="20130921"/>
    <d v="2013-09-21T00:00:00"/>
    <n v="20131003"/>
    <n v="20130928"/>
    <n v="25089"/>
    <n v="1"/>
    <n v="100"/>
    <n v="1"/>
    <s v="SO667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m/>
    <m/>
    <m/>
    <m/>
    <x v="1"/>
    <x v="4"/>
    <x v="4"/>
    <x v="2"/>
    <s v="2013 Sep"/>
    <n v="38"/>
    <s v="Saturday"/>
    <n v="2"/>
    <n v="6"/>
    <n v="1.1930000000000001"/>
  </r>
  <r>
    <n v="536"/>
    <n v="20130921"/>
    <d v="2013-09-21T00:00:00"/>
    <n v="20131003"/>
    <n v="20130928"/>
    <n v="11277"/>
    <n v="1"/>
    <n v="19"/>
    <n v="6"/>
    <s v="SO66792"/>
    <n v="1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5.624699999999997"/>
  </r>
  <r>
    <n v="472"/>
    <n v="20130921"/>
    <d v="2013-09-21T00:00:00"/>
    <n v="20131003"/>
    <n v="20130928"/>
    <n v="11277"/>
    <n v="1"/>
    <n v="19"/>
    <n v="6"/>
    <s v="SO66792"/>
    <n v="2"/>
    <n v="1"/>
    <n v="1"/>
    <n v="63.5"/>
    <n v="63.5"/>
    <n v="0"/>
    <n v="0"/>
    <n v="23.748999999999999"/>
    <n v="23.748999999999999"/>
    <n v="63.5"/>
    <n v="5.08"/>
    <n v="1.5874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33.083500000000008"/>
  </r>
  <r>
    <n v="536"/>
    <n v="20130921"/>
    <d v="2013-09-21T00:00:00"/>
    <n v="20131003"/>
    <n v="20130928"/>
    <n v="22902"/>
    <n v="1"/>
    <n v="100"/>
    <n v="1"/>
    <s v="SO66793"/>
    <n v="1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5.624699999999997"/>
  </r>
  <r>
    <n v="480"/>
    <n v="20130921"/>
    <d v="2013-09-21T00:00:00"/>
    <n v="20131003"/>
    <n v="20130928"/>
    <n v="22902"/>
    <n v="2"/>
    <n v="100"/>
    <n v="1"/>
    <s v="SO667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m/>
    <m/>
    <m/>
    <m/>
    <x v="1"/>
    <x v="4"/>
    <x v="4"/>
    <x v="2"/>
    <s v="2013 Sep"/>
    <n v="38"/>
    <s v="Saturday"/>
    <n v="2"/>
    <n v="6"/>
    <n v="1.1930000000000001"/>
  </r>
  <r>
    <n v="528"/>
    <n v="20130921"/>
    <d v="2013-09-21T00:00:00"/>
    <n v="20131003"/>
    <n v="20130928"/>
    <n v="15942"/>
    <n v="1"/>
    <n v="19"/>
    <n v="6"/>
    <s v="SO667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536"/>
    <n v="20130921"/>
    <d v="2013-09-21T00:00:00"/>
    <n v="20131003"/>
    <n v="20130928"/>
    <n v="15942"/>
    <n v="1"/>
    <n v="19"/>
    <n v="6"/>
    <s v="SO66794"/>
    <n v="2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5.624699999999997"/>
  </r>
  <r>
    <n v="485"/>
    <n v="20130921"/>
    <d v="2013-09-21T00:00:00"/>
    <n v="20131003"/>
    <n v="20130928"/>
    <n v="15942"/>
    <n v="1"/>
    <n v="19"/>
    <n v="6"/>
    <s v="SO6679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11.451600000000001"/>
  </r>
  <r>
    <n v="222"/>
    <n v="20130921"/>
    <d v="2013-09-21T00:00:00"/>
    <n v="20131003"/>
    <n v="20130928"/>
    <n v="15942"/>
    <n v="1"/>
    <n v="19"/>
    <n v="6"/>
    <s v="SO66794"/>
    <n v="4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477"/>
    <n v="20130921"/>
    <d v="2013-09-21T00:00:00"/>
    <n v="20131003"/>
    <n v="20130928"/>
    <n v="16771"/>
    <n v="1"/>
    <n v="19"/>
    <n v="6"/>
    <s v="SO667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478"/>
    <n v="20130921"/>
    <d v="2013-09-21T00:00:00"/>
    <n v="20131003"/>
    <n v="20130928"/>
    <n v="16771"/>
    <n v="1"/>
    <n v="19"/>
    <n v="6"/>
    <s v="SO66795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5.2047000000000008"/>
  </r>
  <r>
    <n v="222"/>
    <n v="20130921"/>
    <d v="2013-09-21T00:00:00"/>
    <n v="20131003"/>
    <n v="20130928"/>
    <n v="16771"/>
    <n v="1"/>
    <n v="19"/>
    <n v="6"/>
    <s v="SO66795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478"/>
    <n v="20130921"/>
    <d v="2013-09-21T00:00:00"/>
    <n v="20131003"/>
    <n v="20130928"/>
    <n v="21772"/>
    <n v="1"/>
    <n v="100"/>
    <n v="1"/>
    <s v="SO66796"/>
    <n v="1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5.2047000000000008"/>
  </r>
  <r>
    <n v="477"/>
    <n v="20130921"/>
    <d v="2013-09-21T00:00:00"/>
    <n v="20131003"/>
    <n v="20130928"/>
    <n v="21772"/>
    <n v="1"/>
    <n v="100"/>
    <n v="1"/>
    <s v="SO667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225"/>
    <n v="20130921"/>
    <d v="2013-09-21T00:00:00"/>
    <n v="20131003"/>
    <n v="20130928"/>
    <n v="21772"/>
    <n v="1"/>
    <n v="100"/>
    <n v="1"/>
    <s v="SO6679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8"/>
    <n v="41550"/>
    <n v="41545"/>
    <m/>
    <m/>
    <m/>
    <m/>
    <x v="1"/>
    <x v="4"/>
    <x v="4"/>
    <x v="2"/>
    <s v="2013 Sep"/>
    <n v="38"/>
    <s v="Saturday"/>
    <n v="2"/>
    <n v="6"/>
    <n v="1.1237000000000004"/>
  </r>
  <r>
    <n v="478"/>
    <n v="20130921"/>
    <d v="2013-09-21T00:00:00"/>
    <n v="20131003"/>
    <n v="20130928"/>
    <n v="12166"/>
    <n v="1"/>
    <n v="19"/>
    <n v="6"/>
    <s v="SO66797"/>
    <n v="1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5.2047000000000008"/>
  </r>
  <r>
    <n v="477"/>
    <n v="20130921"/>
    <d v="2013-09-21T00:00:00"/>
    <n v="20131003"/>
    <n v="20130928"/>
    <n v="12166"/>
    <n v="1"/>
    <n v="19"/>
    <n v="6"/>
    <s v="SO667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214"/>
    <n v="20130921"/>
    <d v="2013-09-21T00:00:00"/>
    <n v="20131003"/>
    <n v="20130928"/>
    <n v="12166"/>
    <n v="1"/>
    <n v="19"/>
    <n v="6"/>
    <s v="SO66797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478"/>
    <n v="20130921"/>
    <d v="2013-09-21T00:00:00"/>
    <n v="20131003"/>
    <n v="20130928"/>
    <n v="20486"/>
    <n v="1"/>
    <n v="100"/>
    <n v="4"/>
    <s v="SO66798"/>
    <n v="1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5.2047000000000008"/>
  </r>
  <r>
    <n v="477"/>
    <n v="20130921"/>
    <d v="2013-09-21T00:00:00"/>
    <n v="20131003"/>
    <n v="20130928"/>
    <n v="20486"/>
    <n v="1"/>
    <n v="100"/>
    <n v="4"/>
    <s v="SO667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214"/>
    <n v="20130921"/>
    <d v="2013-09-21T00:00:00"/>
    <n v="20131003"/>
    <n v="20130928"/>
    <n v="20486"/>
    <n v="1"/>
    <n v="100"/>
    <n v="4"/>
    <s v="SO66798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528"/>
    <n v="20130921"/>
    <d v="2013-09-21T00:00:00"/>
    <n v="20131003"/>
    <n v="20130928"/>
    <n v="14405"/>
    <n v="1"/>
    <n v="100"/>
    <n v="1"/>
    <s v="SO667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222"/>
    <n v="20130921"/>
    <d v="2013-09-21T00:00:00"/>
    <n v="20131003"/>
    <n v="20130928"/>
    <n v="14405"/>
    <n v="1"/>
    <n v="100"/>
    <n v="1"/>
    <s v="SO66799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465"/>
    <n v="20130921"/>
    <d v="2013-09-21T00:00:00"/>
    <n v="20131003"/>
    <n v="20130928"/>
    <n v="14405"/>
    <n v="1"/>
    <n v="100"/>
    <n v="1"/>
    <s v="SO66799"/>
    <n v="3"/>
    <n v="1"/>
    <n v="1"/>
    <n v="24.49"/>
    <n v="24.49"/>
    <n v="0"/>
    <n v="0"/>
    <n v="9.1593"/>
    <n v="9.1593"/>
    <n v="24.49"/>
    <n v="1.9592000000000001"/>
    <n v="0.61229999999999996"/>
    <m/>
    <m/>
    <n v="41538"/>
    <n v="41550"/>
    <n v="41545"/>
    <m/>
    <m/>
    <m/>
    <m/>
    <x v="1"/>
    <x v="4"/>
    <x v="4"/>
    <x v="2"/>
    <s v="2013 Sep"/>
    <n v="38"/>
    <s v="Saturday"/>
    <n v="2"/>
    <n v="6"/>
    <n v="12.759199999999998"/>
  </r>
  <r>
    <n v="536"/>
    <n v="20130921"/>
    <d v="2013-09-21T00:00:00"/>
    <n v="20131003"/>
    <n v="20130928"/>
    <n v="21101"/>
    <n v="1"/>
    <n v="98"/>
    <n v="10"/>
    <s v="SO66800"/>
    <n v="1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5.624699999999997"/>
  </r>
  <r>
    <n v="480"/>
    <n v="20130921"/>
    <d v="2013-09-21T00:00:00"/>
    <n v="20131003"/>
    <n v="20130928"/>
    <n v="21101"/>
    <n v="2"/>
    <n v="98"/>
    <n v="10"/>
    <s v="SO668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m/>
    <m/>
    <m/>
    <m/>
    <x v="1"/>
    <x v="4"/>
    <x v="4"/>
    <x v="2"/>
    <s v="2013 Sep"/>
    <n v="38"/>
    <s v="Saturday"/>
    <n v="2"/>
    <n v="6"/>
    <n v="1.1930000000000001"/>
  </r>
  <r>
    <n v="535"/>
    <n v="20130921"/>
    <d v="2013-09-21T00:00:00"/>
    <n v="20131003"/>
    <n v="20130928"/>
    <n v="15616"/>
    <n v="1"/>
    <n v="100"/>
    <n v="7"/>
    <s v="SO668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3.019699999999998"/>
  </r>
  <r>
    <n v="480"/>
    <n v="20130921"/>
    <d v="2013-09-21T00:00:00"/>
    <n v="20131003"/>
    <n v="20130928"/>
    <n v="15616"/>
    <n v="1"/>
    <n v="100"/>
    <n v="7"/>
    <s v="SO668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m/>
    <m/>
    <m/>
    <m/>
    <x v="1"/>
    <x v="4"/>
    <x v="4"/>
    <x v="2"/>
    <s v="2013 Sep"/>
    <n v="38"/>
    <s v="Saturday"/>
    <n v="2"/>
    <n v="6"/>
    <n v="1.1930000000000001"/>
  </r>
  <r>
    <n v="529"/>
    <n v="20130921"/>
    <d v="2013-09-21T00:00:00"/>
    <n v="20131003"/>
    <n v="20130928"/>
    <n v="24843"/>
    <n v="1"/>
    <n v="100"/>
    <n v="8"/>
    <s v="SO66802"/>
    <n v="1"/>
    <n v="1"/>
    <n v="1"/>
    <n v="3.99"/>
    <n v="3.99"/>
    <n v="0"/>
    <n v="0"/>
    <n v="1.4923"/>
    <n v="1.4923"/>
    <n v="3.99"/>
    <n v="0.31919999999999998"/>
    <n v="9.98E-2"/>
    <m/>
    <m/>
    <n v="41538"/>
    <n v="41550"/>
    <n v="41545"/>
    <m/>
    <m/>
    <m/>
    <m/>
    <x v="1"/>
    <x v="4"/>
    <x v="4"/>
    <x v="2"/>
    <s v="2013 Sep"/>
    <n v="38"/>
    <s v="Saturday"/>
    <n v="2"/>
    <n v="6"/>
    <n v="2.0787"/>
  </r>
  <r>
    <n v="472"/>
    <n v="20130921"/>
    <d v="2013-09-21T00:00:00"/>
    <n v="20131003"/>
    <n v="20130928"/>
    <n v="24843"/>
    <n v="1"/>
    <n v="100"/>
    <n v="8"/>
    <s v="SO66802"/>
    <n v="2"/>
    <n v="1"/>
    <n v="1"/>
    <n v="63.5"/>
    <n v="63.5"/>
    <n v="0"/>
    <n v="0"/>
    <n v="23.748999999999999"/>
    <n v="23.748999999999999"/>
    <n v="63.5"/>
    <n v="5.08"/>
    <n v="1.5874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33.083500000000008"/>
  </r>
  <r>
    <n v="538"/>
    <n v="20130921"/>
    <d v="2013-09-21T00:00:00"/>
    <n v="20131003"/>
    <n v="20130928"/>
    <n v="24843"/>
    <n v="1"/>
    <n v="100"/>
    <n v="8"/>
    <s v="SO6680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38"/>
    <n v="41550"/>
    <n v="41545"/>
    <m/>
    <m/>
    <m/>
    <m/>
    <x v="1"/>
    <x v="4"/>
    <x v="4"/>
    <x v="2"/>
    <s v="2013 Sep"/>
    <n v="38"/>
    <s v="Saturday"/>
    <n v="2"/>
    <n v="6"/>
    <n v="11.196199999999997"/>
  </r>
  <r>
    <n v="539"/>
    <n v="20130921"/>
    <d v="2013-09-21T00:00:00"/>
    <n v="20131003"/>
    <n v="20130928"/>
    <n v="18002"/>
    <n v="1"/>
    <n v="100"/>
    <n v="8"/>
    <s v="SO668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3.019699999999998"/>
  </r>
  <r>
    <n v="480"/>
    <n v="20130921"/>
    <d v="2013-09-21T00:00:00"/>
    <n v="20131003"/>
    <n v="20130928"/>
    <n v="18002"/>
    <n v="1"/>
    <n v="100"/>
    <n v="8"/>
    <s v="SO668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m/>
    <m/>
    <m/>
    <m/>
    <x v="1"/>
    <x v="4"/>
    <x v="4"/>
    <x v="2"/>
    <s v="2013 Sep"/>
    <n v="38"/>
    <s v="Saturday"/>
    <n v="2"/>
    <n v="6"/>
    <n v="1.1930000000000001"/>
  </r>
  <r>
    <n v="529"/>
    <n v="20130921"/>
    <d v="2013-09-21T00:00:00"/>
    <n v="20131003"/>
    <n v="20130928"/>
    <n v="24117"/>
    <n v="1"/>
    <n v="100"/>
    <n v="8"/>
    <s v="SO66804"/>
    <n v="1"/>
    <n v="1"/>
    <n v="1"/>
    <n v="3.99"/>
    <n v="3.99"/>
    <n v="0"/>
    <n v="0"/>
    <n v="1.4923"/>
    <n v="1.4923"/>
    <n v="3.99"/>
    <n v="0.31919999999999998"/>
    <n v="9.98E-2"/>
    <m/>
    <m/>
    <n v="41538"/>
    <n v="41550"/>
    <n v="41545"/>
    <m/>
    <m/>
    <m/>
    <m/>
    <x v="1"/>
    <x v="4"/>
    <x v="4"/>
    <x v="2"/>
    <s v="2013 Sep"/>
    <n v="38"/>
    <s v="Saturday"/>
    <n v="2"/>
    <n v="6"/>
    <n v="2.0787"/>
  </r>
  <r>
    <n v="481"/>
    <n v="20130921"/>
    <d v="2013-09-21T00:00:00"/>
    <n v="20131003"/>
    <n v="20130928"/>
    <n v="24117"/>
    <n v="1"/>
    <n v="100"/>
    <n v="8"/>
    <s v="SO668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m/>
    <m/>
    <m/>
    <m/>
    <x v="1"/>
    <x v="4"/>
    <x v="4"/>
    <x v="2"/>
    <s v="2013 Sep"/>
    <n v="38"/>
    <s v="Saturday"/>
    <n v="2"/>
    <n v="6"/>
    <n v="4.6837000000000009"/>
  </r>
  <r>
    <n v="537"/>
    <n v="20130921"/>
    <d v="2013-09-21T00:00:00"/>
    <n v="20131003"/>
    <n v="20130928"/>
    <n v="11202"/>
    <n v="1"/>
    <n v="100"/>
    <n v="4"/>
    <s v="SO66805"/>
    <n v="1"/>
    <n v="1"/>
    <n v="1"/>
    <n v="35"/>
    <n v="35"/>
    <n v="0"/>
    <n v="0"/>
    <n v="13.09"/>
    <n v="13.09"/>
    <n v="35"/>
    <n v="2.8"/>
    <n v="0.875"/>
    <m/>
    <m/>
    <n v="41538"/>
    <n v="41550"/>
    <n v="41545"/>
    <m/>
    <m/>
    <m/>
    <m/>
    <x v="1"/>
    <x v="4"/>
    <x v="4"/>
    <x v="2"/>
    <s v="2013 Sep"/>
    <n v="38"/>
    <s v="Saturday"/>
    <n v="2"/>
    <n v="6"/>
    <n v="18.234999999999999"/>
  </r>
  <r>
    <n v="537"/>
    <n v="20130921"/>
    <d v="2013-09-21T00:00:00"/>
    <n v="20131003"/>
    <n v="20130928"/>
    <n v="11262"/>
    <n v="1"/>
    <n v="19"/>
    <n v="6"/>
    <s v="SO66806"/>
    <n v="1"/>
    <n v="1"/>
    <n v="1"/>
    <n v="35"/>
    <n v="35"/>
    <n v="0"/>
    <n v="0"/>
    <n v="13.09"/>
    <n v="13.09"/>
    <n v="35"/>
    <n v="2.8"/>
    <n v="0.875"/>
    <m/>
    <m/>
    <n v="41538"/>
    <n v="41550"/>
    <n v="41545"/>
    <m/>
    <m/>
    <m/>
    <m/>
    <x v="1"/>
    <x v="4"/>
    <x v="4"/>
    <x v="2"/>
    <s v="2013 Sep"/>
    <n v="38"/>
    <s v="Saturday"/>
    <n v="2"/>
    <n v="6"/>
    <n v="18.234999999999999"/>
  </r>
  <r>
    <n v="480"/>
    <n v="20130921"/>
    <d v="2013-09-21T00:00:00"/>
    <n v="20131003"/>
    <n v="20130928"/>
    <n v="11262"/>
    <n v="1"/>
    <n v="19"/>
    <n v="6"/>
    <s v="SO668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m/>
    <m/>
    <m/>
    <m/>
    <x v="1"/>
    <x v="4"/>
    <x v="4"/>
    <x v="2"/>
    <s v="2013 Sep"/>
    <n v="38"/>
    <s v="Saturday"/>
    <n v="2"/>
    <n v="6"/>
    <n v="1.1930000000000001"/>
  </r>
  <r>
    <n v="537"/>
    <n v="20130921"/>
    <d v="2013-09-21T00:00:00"/>
    <n v="20131003"/>
    <n v="20130928"/>
    <n v="11748"/>
    <n v="1"/>
    <n v="19"/>
    <n v="6"/>
    <s v="SO66807"/>
    <n v="1"/>
    <n v="1"/>
    <n v="1"/>
    <n v="35"/>
    <n v="35"/>
    <n v="0"/>
    <n v="0"/>
    <n v="13.09"/>
    <n v="13.09"/>
    <n v="35"/>
    <n v="2.8"/>
    <n v="0.875"/>
    <m/>
    <m/>
    <n v="41538"/>
    <n v="41550"/>
    <n v="41545"/>
    <m/>
    <m/>
    <m/>
    <m/>
    <x v="1"/>
    <x v="4"/>
    <x v="4"/>
    <x v="2"/>
    <s v="2013 Sep"/>
    <n v="38"/>
    <s v="Saturday"/>
    <n v="2"/>
    <n v="6"/>
    <n v="18.234999999999999"/>
  </r>
  <r>
    <n v="537"/>
    <n v="20130921"/>
    <d v="2013-09-21T00:00:00"/>
    <n v="20131003"/>
    <n v="20130928"/>
    <n v="11970"/>
    <n v="1"/>
    <n v="100"/>
    <n v="1"/>
    <s v="SO66808"/>
    <n v="1"/>
    <n v="1"/>
    <n v="1"/>
    <n v="35"/>
    <n v="35"/>
    <n v="0"/>
    <n v="0"/>
    <n v="13.09"/>
    <n v="13.09"/>
    <n v="35"/>
    <n v="2.8"/>
    <n v="0.875"/>
    <m/>
    <m/>
    <n v="41538"/>
    <n v="41550"/>
    <n v="41545"/>
    <m/>
    <m/>
    <m/>
    <m/>
    <x v="1"/>
    <x v="4"/>
    <x v="4"/>
    <x v="2"/>
    <s v="2013 Sep"/>
    <n v="38"/>
    <s v="Saturday"/>
    <n v="2"/>
    <n v="6"/>
    <n v="18.234999999999999"/>
  </r>
  <r>
    <n v="528"/>
    <n v="20130921"/>
    <d v="2013-09-21T00:00:00"/>
    <n v="20131003"/>
    <n v="20130928"/>
    <n v="11970"/>
    <n v="1"/>
    <n v="100"/>
    <n v="1"/>
    <s v="SO668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222"/>
    <n v="20130921"/>
    <d v="2013-09-21T00:00:00"/>
    <n v="20131003"/>
    <n v="20130928"/>
    <n v="11970"/>
    <n v="1"/>
    <n v="100"/>
    <n v="1"/>
    <s v="SO66808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537"/>
    <n v="20130921"/>
    <d v="2013-09-21T00:00:00"/>
    <n v="20131003"/>
    <n v="20130928"/>
    <n v="12043"/>
    <n v="1"/>
    <n v="100"/>
    <n v="4"/>
    <s v="SO66809"/>
    <n v="1"/>
    <n v="1"/>
    <n v="1"/>
    <n v="35"/>
    <n v="35"/>
    <n v="0"/>
    <n v="0"/>
    <n v="13.09"/>
    <n v="13.09"/>
    <n v="35"/>
    <n v="2.8"/>
    <n v="0.875"/>
    <m/>
    <m/>
    <n v="41538"/>
    <n v="41550"/>
    <n v="41545"/>
    <m/>
    <m/>
    <m/>
    <m/>
    <x v="1"/>
    <x v="4"/>
    <x v="4"/>
    <x v="2"/>
    <s v="2013 Sep"/>
    <n v="38"/>
    <s v="Saturday"/>
    <n v="2"/>
    <n v="6"/>
    <n v="18.234999999999999"/>
  </r>
  <r>
    <n v="528"/>
    <n v="20130921"/>
    <d v="2013-09-21T00:00:00"/>
    <n v="20131003"/>
    <n v="20130928"/>
    <n v="12043"/>
    <n v="1"/>
    <n v="100"/>
    <n v="4"/>
    <s v="SO668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487"/>
    <n v="20130921"/>
    <d v="2013-09-21T00:00:00"/>
    <n v="20131003"/>
    <n v="20130928"/>
    <n v="12043"/>
    <n v="1"/>
    <n v="100"/>
    <n v="4"/>
    <s v="SO6680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8"/>
    <n v="41550"/>
    <n v="41545"/>
    <m/>
    <m/>
    <m/>
    <m/>
    <x v="1"/>
    <x v="4"/>
    <x v="4"/>
    <x v="2"/>
    <s v="2013 Sep"/>
    <n v="38"/>
    <s v="Saturday"/>
    <n v="2"/>
    <n v="6"/>
    <n v="28.649700000000003"/>
  </r>
  <r>
    <n v="214"/>
    <n v="20130921"/>
    <d v="2013-09-21T00:00:00"/>
    <n v="20131003"/>
    <n v="20130928"/>
    <n v="12387"/>
    <n v="1"/>
    <n v="100"/>
    <n v="7"/>
    <s v="SO66810"/>
    <n v="1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372"/>
    <n v="20130921"/>
    <d v="2013-09-21T00:00:00"/>
    <n v="20131003"/>
    <n v="20130928"/>
    <n v="16761"/>
    <n v="1"/>
    <n v="100"/>
    <n v="1"/>
    <s v="SO668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8"/>
    <n v="41550"/>
    <n v="41545"/>
    <m/>
    <m/>
    <m/>
    <m/>
    <x v="1"/>
    <x v="4"/>
    <x v="4"/>
    <x v="2"/>
    <s v="2013 Sep"/>
    <n v="38"/>
    <s v="Saturday"/>
    <n v="2"/>
    <n v="6"/>
    <n v="631.85030000000006"/>
  </r>
  <r>
    <n v="540"/>
    <n v="20130921"/>
    <d v="2013-09-21T00:00:00"/>
    <n v="20131003"/>
    <n v="20130928"/>
    <n v="16761"/>
    <n v="1"/>
    <n v="100"/>
    <n v="1"/>
    <s v="SO6681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8"/>
    <n v="41550"/>
    <n v="41545"/>
    <m/>
    <m/>
    <m/>
    <m/>
    <x v="1"/>
    <x v="4"/>
    <x v="4"/>
    <x v="2"/>
    <s v="2013 Sep"/>
    <n v="38"/>
    <s v="Saturday"/>
    <n v="2"/>
    <n v="6"/>
    <n v="16.9846"/>
  </r>
  <r>
    <n v="588"/>
    <n v="20130921"/>
    <d v="2013-09-21T00:00:00"/>
    <n v="20131003"/>
    <n v="20130928"/>
    <n v="14744"/>
    <n v="1"/>
    <n v="100"/>
    <n v="1"/>
    <s v="SO6681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8"/>
    <n v="41550"/>
    <n v="41545"/>
    <m/>
    <m/>
    <m/>
    <m/>
    <x v="1"/>
    <x v="4"/>
    <x v="4"/>
    <x v="2"/>
    <s v="2013 Sep"/>
    <n v="38"/>
    <s v="Saturday"/>
    <n v="2"/>
    <n v="6"/>
    <n v="268.91510000000005"/>
  </r>
  <r>
    <n v="528"/>
    <n v="20130921"/>
    <d v="2013-09-21T00:00:00"/>
    <n v="20131003"/>
    <n v="20130928"/>
    <n v="14744"/>
    <n v="1"/>
    <n v="100"/>
    <n v="1"/>
    <s v="SO668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536"/>
    <n v="20130921"/>
    <d v="2013-09-21T00:00:00"/>
    <n v="20131003"/>
    <n v="20130928"/>
    <n v="14744"/>
    <n v="1"/>
    <n v="100"/>
    <n v="1"/>
    <s v="SO66812"/>
    <n v="3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5.624699999999997"/>
  </r>
  <r>
    <n v="480"/>
    <n v="20130921"/>
    <d v="2013-09-21T00:00:00"/>
    <n v="20131003"/>
    <n v="20130928"/>
    <n v="14744"/>
    <n v="1"/>
    <n v="100"/>
    <n v="1"/>
    <s v="SO668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m/>
    <m/>
    <m/>
    <m/>
    <x v="1"/>
    <x v="4"/>
    <x v="4"/>
    <x v="2"/>
    <s v="2013 Sep"/>
    <n v="38"/>
    <s v="Saturday"/>
    <n v="2"/>
    <n v="6"/>
    <n v="1.1930000000000001"/>
  </r>
  <r>
    <n v="353"/>
    <n v="20130921"/>
    <d v="2013-09-21T00:00:00"/>
    <n v="20131003"/>
    <n v="20130928"/>
    <n v="15778"/>
    <n v="1"/>
    <n v="100"/>
    <n v="1"/>
    <s v="SO668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m/>
    <m/>
    <m/>
    <m/>
    <x v="1"/>
    <x v="4"/>
    <x v="4"/>
    <x v="2"/>
    <s v="2013 Sep"/>
    <n v="38"/>
    <s v="Saturday"/>
    <n v="2"/>
    <n v="6"/>
    <n v="810.77149999999972"/>
  </r>
  <r>
    <n v="537"/>
    <n v="20130921"/>
    <d v="2013-09-21T00:00:00"/>
    <n v="20131003"/>
    <n v="20130928"/>
    <n v="15778"/>
    <n v="1"/>
    <n v="100"/>
    <n v="1"/>
    <s v="SO66813"/>
    <n v="2"/>
    <n v="1"/>
    <n v="1"/>
    <n v="35"/>
    <n v="35"/>
    <n v="0"/>
    <n v="0"/>
    <n v="13.09"/>
    <n v="13.09"/>
    <n v="35"/>
    <n v="2.8"/>
    <n v="0.875"/>
    <m/>
    <m/>
    <n v="41538"/>
    <n v="41550"/>
    <n v="41545"/>
    <m/>
    <m/>
    <m/>
    <m/>
    <x v="1"/>
    <x v="4"/>
    <x v="4"/>
    <x v="2"/>
    <s v="2013 Sep"/>
    <n v="38"/>
    <s v="Saturday"/>
    <n v="2"/>
    <n v="6"/>
    <n v="18.234999999999999"/>
  </r>
  <r>
    <n v="528"/>
    <n v="20130921"/>
    <d v="2013-09-21T00:00:00"/>
    <n v="20131003"/>
    <n v="20130928"/>
    <n v="15778"/>
    <n v="1"/>
    <n v="100"/>
    <n v="1"/>
    <s v="SO668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217"/>
    <n v="20130921"/>
    <d v="2013-09-21T00:00:00"/>
    <n v="20131003"/>
    <n v="20130928"/>
    <n v="15778"/>
    <n v="1"/>
    <n v="100"/>
    <n v="1"/>
    <s v="SO66813"/>
    <n v="4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353"/>
    <n v="20130921"/>
    <d v="2013-09-21T00:00:00"/>
    <n v="20131003"/>
    <n v="20130928"/>
    <n v="15964"/>
    <n v="2"/>
    <n v="100"/>
    <n v="4"/>
    <s v="SO668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m/>
    <m/>
    <m/>
    <m/>
    <x v="1"/>
    <x v="4"/>
    <x v="4"/>
    <x v="2"/>
    <s v="2013 Sep"/>
    <n v="38"/>
    <s v="Saturday"/>
    <n v="2"/>
    <n v="6"/>
    <n v="810.77149999999972"/>
  </r>
  <r>
    <n v="477"/>
    <n v="20130921"/>
    <d v="2013-09-21T00:00:00"/>
    <n v="20131003"/>
    <n v="20130928"/>
    <n v="15964"/>
    <n v="1"/>
    <n v="100"/>
    <n v="4"/>
    <s v="SO668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478"/>
    <n v="20130921"/>
    <d v="2013-09-21T00:00:00"/>
    <n v="20131003"/>
    <n v="20130928"/>
    <n v="15964"/>
    <n v="1"/>
    <n v="100"/>
    <n v="4"/>
    <s v="SO66814"/>
    <n v="3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5.2047000000000008"/>
  </r>
  <r>
    <n v="565"/>
    <n v="20130921"/>
    <d v="2013-09-21T00:00:00"/>
    <n v="20131003"/>
    <n v="20130928"/>
    <n v="27138"/>
    <n v="1"/>
    <n v="100"/>
    <n v="7"/>
    <s v="SO668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202.95840000000004"/>
  </r>
  <r>
    <n v="217"/>
    <n v="20130921"/>
    <d v="2013-09-21T00:00:00"/>
    <n v="20131003"/>
    <n v="20130928"/>
    <n v="27138"/>
    <n v="1"/>
    <n v="100"/>
    <n v="7"/>
    <s v="SO66815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578"/>
    <n v="20130921"/>
    <d v="2013-09-21T00:00:00"/>
    <n v="20131003"/>
    <n v="20130928"/>
    <n v="12609"/>
    <n v="1"/>
    <n v="98"/>
    <n v="10"/>
    <s v="SO668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332.1398999999999"/>
  </r>
  <r>
    <n v="479"/>
    <n v="20130921"/>
    <d v="2013-09-21T00:00:00"/>
    <n v="20131003"/>
    <n v="20130928"/>
    <n v="12609"/>
    <n v="1"/>
    <n v="98"/>
    <n v="10"/>
    <s v="SO668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m/>
    <m/>
    <m/>
    <m/>
    <x v="1"/>
    <x v="4"/>
    <x v="4"/>
    <x v="2"/>
    <s v="2013 Sep"/>
    <n v="38"/>
    <s v="Saturday"/>
    <n v="2"/>
    <n v="6"/>
    <n v="4.6837000000000009"/>
  </r>
  <r>
    <n v="477"/>
    <n v="20130921"/>
    <d v="2013-09-21T00:00:00"/>
    <n v="20131003"/>
    <n v="20130928"/>
    <n v="12609"/>
    <n v="1"/>
    <n v="98"/>
    <n v="10"/>
    <s v="SO668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491"/>
    <n v="20130921"/>
    <d v="2013-09-21T00:00:00"/>
    <n v="20131003"/>
    <n v="20130928"/>
    <n v="12609"/>
    <n v="1"/>
    <n v="98"/>
    <n v="10"/>
    <s v="SO668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8"/>
    <n v="41550"/>
    <n v="41545"/>
    <m/>
    <m/>
    <m/>
    <m/>
    <x v="1"/>
    <x v="4"/>
    <x v="4"/>
    <x v="2"/>
    <s v="2013 Sep"/>
    <n v="38"/>
    <s v="Saturday"/>
    <n v="2"/>
    <n v="6"/>
    <n v="6.748700000000003"/>
  </r>
  <r>
    <n v="582"/>
    <n v="20130921"/>
    <d v="2013-09-21T00:00:00"/>
    <n v="20131003"/>
    <n v="20130928"/>
    <n v="21230"/>
    <n v="1"/>
    <n v="6"/>
    <n v="9"/>
    <s v="SO668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439.87599999999998"/>
  </r>
  <r>
    <n v="539"/>
    <n v="20130921"/>
    <d v="2013-09-21T00:00:00"/>
    <n v="20131003"/>
    <n v="20130928"/>
    <n v="21230"/>
    <n v="1"/>
    <n v="6"/>
    <n v="9"/>
    <s v="SO668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3.019699999999998"/>
  </r>
  <r>
    <n v="480"/>
    <n v="20130921"/>
    <d v="2013-09-21T00:00:00"/>
    <n v="20131003"/>
    <n v="20130928"/>
    <n v="21230"/>
    <n v="1"/>
    <n v="6"/>
    <n v="9"/>
    <s v="SO668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m/>
    <m/>
    <m/>
    <m/>
    <x v="1"/>
    <x v="4"/>
    <x v="4"/>
    <x v="2"/>
    <s v="2013 Sep"/>
    <n v="38"/>
    <s v="Saturday"/>
    <n v="2"/>
    <n v="6"/>
    <n v="1.1930000000000001"/>
  </r>
  <r>
    <n v="390"/>
    <n v="20130921"/>
    <d v="2013-09-21T00:00:00"/>
    <n v="20131003"/>
    <n v="20130928"/>
    <n v="26154"/>
    <n v="1"/>
    <n v="6"/>
    <n v="9"/>
    <s v="SO668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8"/>
    <n v="41550"/>
    <n v="41545"/>
    <m/>
    <m/>
    <m/>
    <m/>
    <x v="1"/>
    <x v="4"/>
    <x v="4"/>
    <x v="2"/>
    <s v="2013 Sep"/>
    <n v="38"/>
    <s v="Saturday"/>
    <n v="2"/>
    <n v="6"/>
    <n v="289.75870000000003"/>
  </r>
  <r>
    <n v="222"/>
    <n v="20130921"/>
    <d v="2013-09-21T00:00:00"/>
    <n v="20131003"/>
    <n v="20130928"/>
    <n v="26154"/>
    <n v="1"/>
    <n v="6"/>
    <n v="9"/>
    <s v="SO66818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386"/>
    <n v="20130921"/>
    <d v="2013-09-21T00:00:00"/>
    <n v="20131003"/>
    <n v="20130928"/>
    <n v="25830"/>
    <n v="1"/>
    <n v="6"/>
    <n v="9"/>
    <s v="SO668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8"/>
    <n v="41550"/>
    <n v="41545"/>
    <m/>
    <m/>
    <m/>
    <m/>
    <x v="1"/>
    <x v="4"/>
    <x v="4"/>
    <x v="2"/>
    <s v="2013 Sep"/>
    <n v="38"/>
    <s v="Saturday"/>
    <n v="2"/>
    <n v="6"/>
    <n v="289.75870000000003"/>
  </r>
  <r>
    <n v="477"/>
    <n v="20130921"/>
    <d v="2013-09-21T00:00:00"/>
    <n v="20131003"/>
    <n v="20130928"/>
    <n v="25830"/>
    <n v="1"/>
    <n v="6"/>
    <n v="9"/>
    <s v="SO668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479"/>
    <n v="20130921"/>
    <d v="2013-09-21T00:00:00"/>
    <n v="20131003"/>
    <n v="20130928"/>
    <n v="25830"/>
    <n v="1"/>
    <n v="6"/>
    <n v="9"/>
    <s v="SO668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m/>
    <m/>
    <m/>
    <m/>
    <x v="1"/>
    <x v="4"/>
    <x v="4"/>
    <x v="2"/>
    <s v="2013 Sep"/>
    <n v="38"/>
    <s v="Saturday"/>
    <n v="2"/>
    <n v="6"/>
    <n v="4.6837000000000009"/>
  </r>
  <r>
    <n v="355"/>
    <n v="20130921"/>
    <d v="2013-09-21T00:00:00"/>
    <n v="20131003"/>
    <n v="20130928"/>
    <n v="14301"/>
    <n v="1"/>
    <n v="6"/>
    <n v="9"/>
    <s v="SO668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m/>
    <m/>
    <m/>
    <m/>
    <x v="1"/>
    <x v="4"/>
    <x v="4"/>
    <x v="2"/>
    <s v="2013 Sep"/>
    <n v="38"/>
    <s v="Saturday"/>
    <n v="2"/>
    <n v="6"/>
    <n v="810.77149999999972"/>
  </r>
  <r>
    <n v="361"/>
    <n v="20130921"/>
    <d v="2013-09-21T00:00:00"/>
    <n v="20131003"/>
    <n v="20130928"/>
    <n v="12007"/>
    <n v="1"/>
    <n v="6"/>
    <n v="9"/>
    <s v="SO668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m/>
    <m/>
    <m/>
    <m/>
    <x v="1"/>
    <x v="4"/>
    <x v="4"/>
    <x v="2"/>
    <s v="2013 Sep"/>
    <n v="38"/>
    <s v="Saturday"/>
    <n v="2"/>
    <n v="6"/>
    <n v="802.03469999999982"/>
  </r>
  <r>
    <n v="478"/>
    <n v="20130921"/>
    <d v="2013-09-21T00:00:00"/>
    <n v="20131003"/>
    <n v="20130928"/>
    <n v="12007"/>
    <n v="1"/>
    <n v="6"/>
    <n v="9"/>
    <s v="SO66821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5.2047000000000008"/>
  </r>
  <r>
    <n v="217"/>
    <n v="20130921"/>
    <d v="2013-09-21T00:00:00"/>
    <n v="20131003"/>
    <n v="20130928"/>
    <n v="12007"/>
    <n v="1"/>
    <n v="6"/>
    <n v="9"/>
    <s v="SO66821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604"/>
    <n v="20130921"/>
    <d v="2013-09-21T00:00:00"/>
    <n v="20131003"/>
    <n v="20130928"/>
    <n v="23384"/>
    <n v="1"/>
    <n v="100"/>
    <n v="4"/>
    <s v="SO668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8"/>
    <n v="41550"/>
    <n v="41545"/>
    <m/>
    <m/>
    <m/>
    <m/>
    <x v="1"/>
    <x v="4"/>
    <x v="4"/>
    <x v="2"/>
    <s v="2013 Sep"/>
    <n v="38"/>
    <s v="Saturday"/>
    <n v="2"/>
    <n v="6"/>
    <n v="139.6414"/>
  </r>
  <r>
    <n v="225"/>
    <n v="20130921"/>
    <d v="2013-09-21T00:00:00"/>
    <n v="20131003"/>
    <n v="20130928"/>
    <n v="23384"/>
    <n v="1"/>
    <n v="100"/>
    <n v="4"/>
    <s v="SO668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8"/>
    <n v="41550"/>
    <n v="41545"/>
    <m/>
    <m/>
    <m/>
    <m/>
    <x v="1"/>
    <x v="4"/>
    <x v="4"/>
    <x v="2"/>
    <s v="2013 Sep"/>
    <n v="38"/>
    <s v="Saturday"/>
    <n v="2"/>
    <n v="6"/>
    <n v="1.1237000000000004"/>
  </r>
  <r>
    <n v="584"/>
    <n v="20130921"/>
    <d v="2013-09-21T00:00:00"/>
    <n v="20131003"/>
    <n v="20130928"/>
    <n v="23391"/>
    <n v="1"/>
    <n v="100"/>
    <n v="4"/>
    <s v="SO668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8"/>
    <n v="41550"/>
    <n v="41545"/>
    <m/>
    <m/>
    <m/>
    <m/>
    <x v="1"/>
    <x v="4"/>
    <x v="4"/>
    <x v="2"/>
    <s v="2013 Sep"/>
    <n v="38"/>
    <s v="Saturday"/>
    <n v="2"/>
    <n v="6"/>
    <n v="139.6414"/>
  </r>
  <r>
    <n v="477"/>
    <n v="20130921"/>
    <d v="2013-09-21T00:00:00"/>
    <n v="20131003"/>
    <n v="20130928"/>
    <n v="23391"/>
    <n v="1"/>
    <n v="100"/>
    <n v="4"/>
    <s v="SO668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479"/>
    <n v="20130921"/>
    <d v="2013-09-21T00:00:00"/>
    <n v="20131003"/>
    <n v="20130928"/>
    <n v="23391"/>
    <n v="1"/>
    <n v="100"/>
    <n v="4"/>
    <s v="SO668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m/>
    <m/>
    <m/>
    <m/>
    <x v="1"/>
    <x v="4"/>
    <x v="4"/>
    <x v="2"/>
    <s v="2013 Sep"/>
    <n v="38"/>
    <s v="Saturday"/>
    <n v="2"/>
    <n v="6"/>
    <n v="4.6837000000000009"/>
  </r>
  <r>
    <n v="222"/>
    <n v="20130921"/>
    <d v="2013-09-21T00:00:00"/>
    <n v="20131003"/>
    <n v="20130928"/>
    <n v="23391"/>
    <n v="1"/>
    <n v="100"/>
    <n v="4"/>
    <s v="SO66823"/>
    <n v="4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467"/>
    <n v="20130921"/>
    <d v="2013-09-21T00:00:00"/>
    <n v="20131003"/>
    <n v="20130928"/>
    <n v="23391"/>
    <n v="1"/>
    <n v="100"/>
    <n v="4"/>
    <s v="SO66823"/>
    <n v="5"/>
    <n v="1"/>
    <n v="1"/>
    <n v="24.49"/>
    <n v="24.49"/>
    <n v="0"/>
    <n v="0"/>
    <n v="9.1593"/>
    <n v="9.1593"/>
    <n v="24.49"/>
    <n v="1.9592000000000001"/>
    <n v="0.61229999999999996"/>
    <m/>
    <m/>
    <n v="41538"/>
    <n v="41550"/>
    <n v="41545"/>
    <m/>
    <m/>
    <m/>
    <m/>
    <x v="1"/>
    <x v="4"/>
    <x v="4"/>
    <x v="2"/>
    <s v="2013 Sep"/>
    <n v="38"/>
    <s v="Saturday"/>
    <n v="2"/>
    <n v="6"/>
    <n v="12.759199999999998"/>
  </r>
  <r>
    <n v="606"/>
    <n v="20130921"/>
    <d v="2013-09-21T00:00:00"/>
    <n v="20131003"/>
    <n v="20130928"/>
    <n v="23403"/>
    <n v="2"/>
    <n v="100"/>
    <n v="1"/>
    <s v="SO668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8"/>
    <n v="41550"/>
    <n v="41545"/>
    <m/>
    <m/>
    <m/>
    <m/>
    <x v="1"/>
    <x v="4"/>
    <x v="4"/>
    <x v="2"/>
    <s v="2013 Sep"/>
    <n v="38"/>
    <s v="Saturday"/>
    <n v="2"/>
    <n v="6"/>
    <n v="139.6414"/>
  </r>
  <r>
    <n v="479"/>
    <n v="20130921"/>
    <d v="2013-09-21T00:00:00"/>
    <n v="20131003"/>
    <n v="20130928"/>
    <n v="23403"/>
    <n v="1"/>
    <n v="100"/>
    <n v="1"/>
    <s v="SO668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m/>
    <m/>
    <m/>
    <m/>
    <x v="1"/>
    <x v="4"/>
    <x v="4"/>
    <x v="2"/>
    <s v="2013 Sep"/>
    <n v="38"/>
    <s v="Saturday"/>
    <n v="2"/>
    <n v="6"/>
    <n v="4.6837000000000009"/>
  </r>
  <r>
    <n v="477"/>
    <n v="20130921"/>
    <d v="2013-09-21T00:00:00"/>
    <n v="20131003"/>
    <n v="20130928"/>
    <n v="23403"/>
    <n v="1"/>
    <n v="100"/>
    <n v="1"/>
    <s v="SO668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m/>
    <m/>
    <m/>
    <m/>
    <x v="1"/>
    <x v="4"/>
    <x v="4"/>
    <x v="2"/>
    <s v="2013 Sep"/>
    <n v="38"/>
    <s v="Saturday"/>
    <n v="2"/>
    <n v="6"/>
    <n v="2.5997000000000003"/>
  </r>
  <r>
    <n v="604"/>
    <n v="20130921"/>
    <d v="2013-09-21T00:00:00"/>
    <n v="20131003"/>
    <n v="20130928"/>
    <n v="11420"/>
    <n v="1"/>
    <n v="100"/>
    <n v="7"/>
    <s v="SO66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8"/>
    <n v="41550"/>
    <n v="41545"/>
    <m/>
    <m/>
    <m/>
    <m/>
    <x v="1"/>
    <x v="4"/>
    <x v="4"/>
    <x v="2"/>
    <s v="2013 Sep"/>
    <n v="38"/>
    <s v="Saturday"/>
    <n v="2"/>
    <n v="6"/>
    <n v="139.6414"/>
  </r>
  <r>
    <n v="573"/>
    <n v="20130921"/>
    <d v="2013-09-21T00:00:00"/>
    <n v="20131003"/>
    <n v="20130928"/>
    <n v="16585"/>
    <n v="1"/>
    <n v="98"/>
    <n v="10"/>
    <s v="SO668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8"/>
    <n v="41550"/>
    <n v="41545"/>
    <m/>
    <m/>
    <m/>
    <m/>
    <x v="1"/>
    <x v="4"/>
    <x v="4"/>
    <x v="2"/>
    <s v="2013 Sep"/>
    <n v="38"/>
    <s v="Saturday"/>
    <n v="2"/>
    <n v="6"/>
    <n v="651.80470000000025"/>
  </r>
  <r>
    <n v="214"/>
    <n v="20130921"/>
    <d v="2013-09-21T00:00:00"/>
    <n v="20131003"/>
    <n v="20130928"/>
    <n v="16585"/>
    <n v="1"/>
    <n v="98"/>
    <n v="10"/>
    <s v="SO66826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562"/>
    <n v="20130921"/>
    <d v="2013-09-21T00:00:00"/>
    <n v="20131003"/>
    <n v="20130928"/>
    <n v="12677"/>
    <n v="1"/>
    <n v="6"/>
    <n v="9"/>
    <s v="SO668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8"/>
    <n v="41550"/>
    <n v="41545"/>
    <m/>
    <m/>
    <m/>
    <m/>
    <x v="1"/>
    <x v="4"/>
    <x v="4"/>
    <x v="2"/>
    <s v="2013 Sep"/>
    <n v="38"/>
    <s v="Saturday"/>
    <n v="2"/>
    <n v="6"/>
    <n v="651.80470000000025"/>
  </r>
  <r>
    <n v="222"/>
    <n v="20130921"/>
    <d v="2013-09-21T00:00:00"/>
    <n v="20131003"/>
    <n v="20130928"/>
    <n v="12677"/>
    <n v="1"/>
    <n v="6"/>
    <n v="9"/>
    <s v="SO66827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m/>
    <m/>
    <m/>
    <m/>
    <x v="1"/>
    <x v="4"/>
    <x v="4"/>
    <x v="2"/>
    <s v="2013 Sep"/>
    <n v="38"/>
    <s v="Saturday"/>
    <n v="2"/>
    <n v="6"/>
    <n v="18.229700000000001"/>
  </r>
  <r>
    <n v="573"/>
    <n v="20130921"/>
    <d v="2013-09-21T00:00:00"/>
    <n v="20131003"/>
    <n v="20130928"/>
    <n v="12683"/>
    <n v="1"/>
    <n v="6"/>
    <n v="9"/>
    <s v="SO668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8"/>
    <n v="41550"/>
    <n v="41545"/>
    <m/>
    <m/>
    <m/>
    <m/>
    <x v="1"/>
    <x v="4"/>
    <x v="4"/>
    <x v="2"/>
    <s v="2013 Sep"/>
    <n v="38"/>
    <s v="Saturday"/>
    <n v="2"/>
    <n v="6"/>
    <n v="651.80470000000025"/>
  </r>
  <r>
    <n v="541"/>
    <n v="20130921"/>
    <d v="2013-09-21T00:00:00"/>
    <n v="20131003"/>
    <n v="20130928"/>
    <n v="12683"/>
    <n v="1"/>
    <n v="6"/>
    <n v="9"/>
    <s v="SO66828"/>
    <n v="2"/>
    <n v="1"/>
    <n v="1"/>
    <n v="28.99"/>
    <n v="28.99"/>
    <n v="0"/>
    <n v="0"/>
    <n v="10.8423"/>
    <n v="10.8423"/>
    <n v="28.99"/>
    <n v="2.3191999999999999"/>
    <n v="0.7248"/>
    <m/>
    <m/>
    <n v="41538"/>
    <n v="41550"/>
    <n v="41545"/>
    <m/>
    <m/>
    <m/>
    <m/>
    <x v="1"/>
    <x v="4"/>
    <x v="4"/>
    <x v="2"/>
    <s v="2013 Sep"/>
    <n v="38"/>
    <s v="Saturday"/>
    <n v="2"/>
    <n v="6"/>
    <n v="15.1037"/>
  </r>
  <r>
    <n v="581"/>
    <n v="20130920"/>
    <d v="2013-09-20T00:00:00"/>
    <n v="20131002"/>
    <n v="20130927"/>
    <n v="25651"/>
    <n v="1"/>
    <n v="100"/>
    <n v="8"/>
    <s v="SO667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439.87599999999998"/>
  </r>
  <r>
    <n v="222"/>
    <n v="20130920"/>
    <d v="2013-09-20T00:00:00"/>
    <n v="20131002"/>
    <n v="20130927"/>
    <n v="25651"/>
    <n v="1"/>
    <n v="100"/>
    <n v="8"/>
    <s v="SO66700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8.229700000000001"/>
  </r>
  <r>
    <n v="237"/>
    <n v="20130920"/>
    <d v="2013-09-20T00:00:00"/>
    <n v="20131002"/>
    <n v="20130927"/>
    <n v="25651"/>
    <n v="1"/>
    <n v="100"/>
    <n v="8"/>
    <s v="SO66700"/>
    <n v="3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m/>
    <m/>
    <m/>
    <m/>
    <x v="1"/>
    <x v="4"/>
    <x v="4"/>
    <x v="2"/>
    <s v="2013 Sep"/>
    <n v="38"/>
    <s v="Friday"/>
    <n v="2"/>
    <n v="6"/>
    <n v="6.2487000000000013"/>
  </r>
  <r>
    <n v="361"/>
    <n v="20130920"/>
    <d v="2013-09-20T00:00:00"/>
    <n v="20131002"/>
    <n v="20130927"/>
    <n v="16307"/>
    <n v="1"/>
    <n v="100"/>
    <n v="8"/>
    <s v="SO667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m/>
    <m/>
    <m/>
    <m/>
    <x v="1"/>
    <x v="4"/>
    <x v="4"/>
    <x v="2"/>
    <s v="2013 Sep"/>
    <n v="38"/>
    <s v="Friday"/>
    <n v="2"/>
    <n v="6"/>
    <n v="802.03469999999982"/>
  </r>
  <r>
    <n v="485"/>
    <n v="20130920"/>
    <d v="2013-09-20T00:00:00"/>
    <n v="20131002"/>
    <n v="20130927"/>
    <n v="16307"/>
    <n v="1"/>
    <n v="100"/>
    <n v="8"/>
    <s v="SO667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11.451600000000001"/>
  </r>
  <r>
    <n v="217"/>
    <n v="20130920"/>
    <d v="2013-09-20T00:00:00"/>
    <n v="20131002"/>
    <n v="20130927"/>
    <n v="16307"/>
    <n v="1"/>
    <n v="100"/>
    <n v="8"/>
    <s v="SO66701"/>
    <n v="3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8.229700000000001"/>
  </r>
  <r>
    <n v="361"/>
    <n v="20130920"/>
    <d v="2013-09-20T00:00:00"/>
    <n v="20131002"/>
    <n v="20130927"/>
    <n v="13772"/>
    <n v="1"/>
    <n v="98"/>
    <n v="10"/>
    <s v="SO667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m/>
    <m/>
    <m/>
    <m/>
    <x v="1"/>
    <x v="4"/>
    <x v="4"/>
    <x v="2"/>
    <s v="2013 Sep"/>
    <n v="38"/>
    <s v="Friday"/>
    <n v="2"/>
    <n v="6"/>
    <n v="802.03469999999982"/>
  </r>
  <r>
    <n v="487"/>
    <n v="20130920"/>
    <d v="2013-09-20T00:00:00"/>
    <n v="20131002"/>
    <n v="20130927"/>
    <n v="13772"/>
    <n v="1"/>
    <n v="98"/>
    <n v="10"/>
    <s v="SO6670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7"/>
    <n v="41549"/>
    <n v="41544"/>
    <m/>
    <m/>
    <m/>
    <m/>
    <x v="1"/>
    <x v="4"/>
    <x v="4"/>
    <x v="2"/>
    <s v="2013 Sep"/>
    <n v="38"/>
    <s v="Friday"/>
    <n v="2"/>
    <n v="6"/>
    <n v="28.649700000000003"/>
  </r>
  <r>
    <n v="485"/>
    <n v="20130920"/>
    <d v="2013-09-20T00:00:00"/>
    <n v="20131002"/>
    <n v="20130927"/>
    <n v="18190"/>
    <n v="1"/>
    <n v="6"/>
    <n v="9"/>
    <s v="SO667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11.451600000000001"/>
  </r>
  <r>
    <n v="485"/>
    <n v="20130920"/>
    <d v="2013-09-20T00:00:00"/>
    <n v="20131002"/>
    <n v="20130927"/>
    <n v="18197"/>
    <n v="1"/>
    <n v="6"/>
    <n v="9"/>
    <s v="SO667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11.451600000000001"/>
  </r>
  <r>
    <n v="528"/>
    <n v="20130920"/>
    <d v="2013-09-20T00:00:00"/>
    <n v="20131002"/>
    <n v="20130927"/>
    <n v="25055"/>
    <n v="1"/>
    <n v="6"/>
    <n v="9"/>
    <s v="SO667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480"/>
    <n v="20130920"/>
    <d v="2013-09-20T00:00:00"/>
    <n v="20131002"/>
    <n v="20130927"/>
    <n v="25055"/>
    <n v="2"/>
    <n v="6"/>
    <n v="9"/>
    <s v="SO66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m/>
    <m/>
    <m/>
    <m/>
    <x v="1"/>
    <x v="4"/>
    <x v="4"/>
    <x v="2"/>
    <s v="2013 Sep"/>
    <n v="38"/>
    <s v="Friday"/>
    <n v="2"/>
    <n v="6"/>
    <n v="1.1930000000000001"/>
  </r>
  <r>
    <n v="530"/>
    <n v="20130920"/>
    <d v="2013-09-20T00:00:00"/>
    <n v="20131002"/>
    <n v="20130927"/>
    <n v="23317"/>
    <n v="1"/>
    <n v="6"/>
    <n v="9"/>
    <s v="SO66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222"/>
    <n v="20130920"/>
    <d v="2013-09-20T00:00:00"/>
    <n v="20131002"/>
    <n v="20130927"/>
    <n v="23317"/>
    <n v="1"/>
    <n v="6"/>
    <n v="9"/>
    <s v="SO66706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8.229700000000001"/>
  </r>
  <r>
    <n v="237"/>
    <n v="20130920"/>
    <d v="2013-09-20T00:00:00"/>
    <n v="20131002"/>
    <n v="20130927"/>
    <n v="13969"/>
    <n v="1"/>
    <n v="6"/>
    <n v="9"/>
    <s v="SO66707"/>
    <n v="1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m/>
    <m/>
    <m/>
    <m/>
    <x v="1"/>
    <x v="4"/>
    <x v="4"/>
    <x v="2"/>
    <s v="2013 Sep"/>
    <n v="38"/>
    <s v="Friday"/>
    <n v="2"/>
    <n v="6"/>
    <n v="6.2487000000000013"/>
  </r>
  <r>
    <n v="359"/>
    <n v="20130920"/>
    <d v="2013-09-20T00:00:00"/>
    <n v="20131002"/>
    <n v="20130927"/>
    <n v="19030"/>
    <n v="1"/>
    <n v="100"/>
    <n v="8"/>
    <s v="SO667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m/>
    <m/>
    <m/>
    <m/>
    <x v="1"/>
    <x v="4"/>
    <x v="4"/>
    <x v="2"/>
    <s v="2013 Sep"/>
    <n v="38"/>
    <s v="Friday"/>
    <n v="2"/>
    <n v="6"/>
    <n v="802.03469999999982"/>
  </r>
  <r>
    <n v="477"/>
    <n v="20130920"/>
    <d v="2013-09-20T00:00:00"/>
    <n v="20131002"/>
    <n v="20130927"/>
    <n v="19030"/>
    <n v="1"/>
    <n v="100"/>
    <n v="8"/>
    <s v="SO667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478"/>
    <n v="20130920"/>
    <d v="2013-09-20T00:00:00"/>
    <n v="20131002"/>
    <n v="20130927"/>
    <n v="19030"/>
    <n v="1"/>
    <n v="100"/>
    <n v="8"/>
    <s v="SO66708"/>
    <n v="3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5.2047000000000008"/>
  </r>
  <r>
    <n v="589"/>
    <n v="20130920"/>
    <d v="2013-09-20T00:00:00"/>
    <n v="20131002"/>
    <n v="20130927"/>
    <n v="23616"/>
    <n v="1"/>
    <n v="100"/>
    <n v="8"/>
    <s v="SO667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7"/>
    <n v="41549"/>
    <n v="41544"/>
    <m/>
    <m/>
    <m/>
    <m/>
    <x v="1"/>
    <x v="4"/>
    <x v="4"/>
    <x v="2"/>
    <s v="2013 Sep"/>
    <n v="38"/>
    <s v="Friday"/>
    <n v="2"/>
    <n v="6"/>
    <n v="268.91510000000005"/>
  </r>
  <r>
    <n v="228"/>
    <n v="20130920"/>
    <d v="2013-09-20T00:00:00"/>
    <n v="20131002"/>
    <n v="20130927"/>
    <n v="23616"/>
    <n v="1"/>
    <n v="100"/>
    <n v="8"/>
    <s v="SO66709"/>
    <n v="2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m/>
    <m/>
    <m/>
    <m/>
    <x v="1"/>
    <x v="4"/>
    <x v="4"/>
    <x v="2"/>
    <s v="2013 Sep"/>
    <n v="38"/>
    <s v="Friday"/>
    <n v="2"/>
    <n v="6"/>
    <n v="6.2487000000000013"/>
  </r>
  <r>
    <n v="587"/>
    <n v="20130920"/>
    <d v="2013-09-20T00:00:00"/>
    <n v="20131002"/>
    <n v="20130927"/>
    <n v="17829"/>
    <n v="1"/>
    <n v="98"/>
    <n v="10"/>
    <s v="SO667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7"/>
    <n v="41549"/>
    <n v="41544"/>
    <m/>
    <m/>
    <m/>
    <m/>
    <x v="1"/>
    <x v="4"/>
    <x v="4"/>
    <x v="2"/>
    <s v="2013 Sep"/>
    <n v="38"/>
    <s v="Friday"/>
    <n v="2"/>
    <n v="6"/>
    <n v="268.91510000000005"/>
  </r>
  <r>
    <n v="536"/>
    <n v="20130920"/>
    <d v="2013-09-20T00:00:00"/>
    <n v="20131002"/>
    <n v="20130927"/>
    <n v="17829"/>
    <n v="1"/>
    <n v="98"/>
    <n v="10"/>
    <s v="SO66710"/>
    <n v="2"/>
    <n v="1"/>
    <n v="1"/>
    <n v="29.99"/>
    <n v="29.99"/>
    <n v="0"/>
    <n v="0"/>
    <n v="11.2163"/>
    <n v="11.2163"/>
    <n v="29.99"/>
    <n v="2.3992"/>
    <n v="0.749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5.624699999999997"/>
  </r>
  <r>
    <n v="480"/>
    <n v="20130920"/>
    <d v="2013-09-20T00:00:00"/>
    <n v="20131002"/>
    <n v="20130927"/>
    <n v="17829"/>
    <n v="1"/>
    <n v="98"/>
    <n v="10"/>
    <s v="SO667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m/>
    <m/>
    <m/>
    <m/>
    <x v="1"/>
    <x v="4"/>
    <x v="4"/>
    <x v="2"/>
    <s v="2013 Sep"/>
    <n v="38"/>
    <s v="Friday"/>
    <n v="2"/>
    <n v="6"/>
    <n v="1.1930000000000001"/>
  </r>
  <r>
    <n v="480"/>
    <n v="20130920"/>
    <d v="2013-09-20T00:00:00"/>
    <n v="20131002"/>
    <n v="20130927"/>
    <n v="11232"/>
    <n v="1"/>
    <n v="100"/>
    <n v="1"/>
    <s v="SO6671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m/>
    <m/>
    <m/>
    <m/>
    <x v="1"/>
    <x v="4"/>
    <x v="4"/>
    <x v="2"/>
    <s v="2013 Sep"/>
    <n v="38"/>
    <s v="Friday"/>
    <n v="2"/>
    <n v="6"/>
    <n v="1.1930000000000001"/>
  </r>
  <r>
    <n v="480"/>
    <n v="20130920"/>
    <d v="2013-09-20T00:00:00"/>
    <n v="20131002"/>
    <n v="20130927"/>
    <n v="28093"/>
    <n v="1"/>
    <n v="100"/>
    <n v="1"/>
    <s v="SO6671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m/>
    <m/>
    <m/>
    <m/>
    <x v="1"/>
    <x v="4"/>
    <x v="4"/>
    <x v="2"/>
    <s v="2013 Sep"/>
    <n v="38"/>
    <s v="Friday"/>
    <n v="2"/>
    <n v="6"/>
    <n v="1.1930000000000001"/>
  </r>
  <r>
    <n v="530"/>
    <n v="20130920"/>
    <d v="2013-09-20T00:00:00"/>
    <n v="20131002"/>
    <n v="20130927"/>
    <n v="11142"/>
    <n v="1"/>
    <n v="19"/>
    <n v="6"/>
    <s v="SO667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463"/>
    <n v="20130920"/>
    <d v="2013-09-20T00:00:00"/>
    <n v="20131002"/>
    <n v="20130927"/>
    <n v="11142"/>
    <n v="1"/>
    <n v="19"/>
    <n v="6"/>
    <s v="SO66713"/>
    <n v="2"/>
    <n v="1"/>
    <n v="1"/>
    <n v="24.49"/>
    <n v="24.49"/>
    <n v="0"/>
    <n v="0"/>
    <n v="9.1593"/>
    <n v="9.1593"/>
    <n v="24.49"/>
    <n v="1.9592000000000001"/>
    <n v="0.61229999999999996"/>
    <m/>
    <m/>
    <n v="41537"/>
    <n v="41549"/>
    <n v="41544"/>
    <m/>
    <m/>
    <m/>
    <m/>
    <x v="1"/>
    <x v="4"/>
    <x v="4"/>
    <x v="2"/>
    <s v="2013 Sep"/>
    <n v="38"/>
    <s v="Friday"/>
    <n v="2"/>
    <n v="6"/>
    <n v="12.759199999999998"/>
  </r>
  <r>
    <n v="541"/>
    <n v="20130920"/>
    <d v="2013-09-20T00:00:00"/>
    <n v="20131002"/>
    <n v="20130927"/>
    <n v="26732"/>
    <n v="1"/>
    <n v="100"/>
    <n v="4"/>
    <s v="SO66714"/>
    <n v="1"/>
    <n v="1"/>
    <n v="1"/>
    <n v="28.99"/>
    <n v="28.99"/>
    <n v="0"/>
    <n v="0"/>
    <n v="10.8423"/>
    <n v="10.8423"/>
    <n v="28.99"/>
    <n v="2.3191999999999999"/>
    <n v="0.7248"/>
    <m/>
    <m/>
    <n v="41537"/>
    <n v="41549"/>
    <n v="41544"/>
    <m/>
    <m/>
    <m/>
    <m/>
    <x v="1"/>
    <x v="4"/>
    <x v="4"/>
    <x v="2"/>
    <s v="2013 Sep"/>
    <n v="38"/>
    <s v="Friday"/>
    <n v="2"/>
    <n v="6"/>
    <n v="15.1037"/>
  </r>
  <r>
    <n v="530"/>
    <n v="20130920"/>
    <d v="2013-09-20T00:00:00"/>
    <n v="20131002"/>
    <n v="20130927"/>
    <n v="26732"/>
    <n v="1"/>
    <n v="100"/>
    <n v="4"/>
    <s v="SO667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487"/>
    <n v="20130920"/>
    <d v="2013-09-20T00:00:00"/>
    <n v="20131002"/>
    <n v="20130927"/>
    <n v="26732"/>
    <n v="1"/>
    <n v="100"/>
    <n v="4"/>
    <s v="SO6671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7"/>
    <n v="41549"/>
    <n v="41544"/>
    <m/>
    <m/>
    <m/>
    <m/>
    <x v="1"/>
    <x v="4"/>
    <x v="4"/>
    <x v="2"/>
    <s v="2013 Sep"/>
    <n v="38"/>
    <s v="Friday"/>
    <n v="2"/>
    <n v="6"/>
    <n v="28.649700000000003"/>
  </r>
  <r>
    <n v="535"/>
    <n v="20130920"/>
    <d v="2013-09-20T00:00:00"/>
    <n v="20131002"/>
    <n v="20130927"/>
    <n v="11719"/>
    <n v="1"/>
    <n v="19"/>
    <n v="6"/>
    <s v="SO667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3.019699999999998"/>
  </r>
  <r>
    <n v="480"/>
    <n v="20130920"/>
    <d v="2013-09-20T00:00:00"/>
    <n v="20131002"/>
    <n v="20130927"/>
    <n v="11719"/>
    <n v="1"/>
    <n v="19"/>
    <n v="6"/>
    <s v="SO667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m/>
    <m/>
    <m/>
    <m/>
    <x v="1"/>
    <x v="4"/>
    <x v="4"/>
    <x v="2"/>
    <s v="2013 Sep"/>
    <n v="38"/>
    <s v="Friday"/>
    <n v="2"/>
    <n v="6"/>
    <n v="1.1930000000000001"/>
  </r>
  <r>
    <n v="540"/>
    <n v="20130920"/>
    <d v="2013-09-20T00:00:00"/>
    <n v="20131002"/>
    <n v="20130927"/>
    <n v="24655"/>
    <n v="1"/>
    <n v="100"/>
    <n v="4"/>
    <s v="SO6671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7"/>
    <n v="41549"/>
    <n v="41544"/>
    <m/>
    <m/>
    <m/>
    <m/>
    <x v="1"/>
    <x v="4"/>
    <x v="4"/>
    <x v="2"/>
    <s v="2013 Sep"/>
    <n v="38"/>
    <s v="Friday"/>
    <n v="2"/>
    <n v="6"/>
    <n v="16.9846"/>
  </r>
  <r>
    <n v="477"/>
    <n v="20130920"/>
    <d v="2013-09-20T00:00:00"/>
    <n v="20131002"/>
    <n v="20130927"/>
    <n v="22047"/>
    <n v="1"/>
    <n v="100"/>
    <n v="4"/>
    <s v="SO667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478"/>
    <n v="20130920"/>
    <d v="2013-09-20T00:00:00"/>
    <n v="20131002"/>
    <n v="20130927"/>
    <n v="22047"/>
    <n v="1"/>
    <n v="100"/>
    <n v="4"/>
    <s v="SO66717"/>
    <n v="2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5.2047000000000008"/>
  </r>
  <r>
    <n v="225"/>
    <n v="20130920"/>
    <d v="2013-09-20T00:00:00"/>
    <n v="20131002"/>
    <n v="20130927"/>
    <n v="22047"/>
    <n v="1"/>
    <n v="100"/>
    <n v="4"/>
    <s v="SO667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m/>
    <m/>
    <m/>
    <m/>
    <x v="1"/>
    <x v="4"/>
    <x v="4"/>
    <x v="2"/>
    <s v="2013 Sep"/>
    <n v="38"/>
    <s v="Friday"/>
    <n v="2"/>
    <n v="6"/>
    <n v="1.1237000000000004"/>
  </r>
  <r>
    <n v="478"/>
    <n v="20130920"/>
    <d v="2013-09-20T00:00:00"/>
    <n v="20131002"/>
    <n v="20130927"/>
    <n v="23256"/>
    <n v="1"/>
    <n v="100"/>
    <n v="4"/>
    <s v="SO66718"/>
    <n v="1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5.2047000000000008"/>
  </r>
  <r>
    <n v="477"/>
    <n v="20130920"/>
    <d v="2013-09-20T00:00:00"/>
    <n v="20131002"/>
    <n v="20130927"/>
    <n v="23256"/>
    <n v="1"/>
    <n v="100"/>
    <n v="4"/>
    <s v="SO667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214"/>
    <n v="20130920"/>
    <d v="2013-09-20T00:00:00"/>
    <n v="20131002"/>
    <n v="20130927"/>
    <n v="23256"/>
    <n v="1"/>
    <n v="100"/>
    <n v="4"/>
    <s v="SO66718"/>
    <n v="3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8.229700000000001"/>
  </r>
  <r>
    <n v="463"/>
    <n v="20130920"/>
    <d v="2013-09-20T00:00:00"/>
    <n v="20131002"/>
    <n v="20130927"/>
    <n v="23256"/>
    <n v="1"/>
    <n v="100"/>
    <n v="4"/>
    <s v="SO66718"/>
    <n v="4"/>
    <n v="1"/>
    <n v="1"/>
    <n v="24.49"/>
    <n v="24.49"/>
    <n v="0"/>
    <n v="0"/>
    <n v="9.1593"/>
    <n v="9.1593"/>
    <n v="24.49"/>
    <n v="1.9592000000000001"/>
    <n v="0.61229999999999996"/>
    <m/>
    <m/>
    <n v="41537"/>
    <n v="41549"/>
    <n v="41544"/>
    <m/>
    <m/>
    <m/>
    <m/>
    <x v="1"/>
    <x v="4"/>
    <x v="4"/>
    <x v="2"/>
    <s v="2013 Sep"/>
    <n v="38"/>
    <s v="Friday"/>
    <n v="2"/>
    <n v="6"/>
    <n v="12.759199999999998"/>
  </r>
  <r>
    <n v="225"/>
    <n v="20130920"/>
    <d v="2013-09-20T00:00:00"/>
    <n v="20131002"/>
    <n v="20130927"/>
    <n v="27738"/>
    <n v="1"/>
    <n v="19"/>
    <n v="6"/>
    <s v="SO667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m/>
    <m/>
    <m/>
    <m/>
    <x v="1"/>
    <x v="4"/>
    <x v="4"/>
    <x v="2"/>
    <s v="2013 Sep"/>
    <n v="38"/>
    <s v="Friday"/>
    <n v="2"/>
    <n v="6"/>
    <n v="1.1237000000000004"/>
  </r>
  <r>
    <n v="474"/>
    <n v="20130920"/>
    <d v="2013-09-20T00:00:00"/>
    <n v="20131002"/>
    <n v="20130927"/>
    <n v="27738"/>
    <n v="1"/>
    <n v="19"/>
    <n v="6"/>
    <s v="SO667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m/>
    <m/>
    <m/>
    <m/>
    <x v="1"/>
    <x v="4"/>
    <x v="4"/>
    <x v="2"/>
    <s v="2013 Sep"/>
    <n v="38"/>
    <s v="Friday"/>
    <n v="2"/>
    <n v="6"/>
    <n v="36.464700000000001"/>
  </r>
  <r>
    <n v="476"/>
    <n v="20130920"/>
    <d v="2013-09-20T00:00:00"/>
    <n v="20131002"/>
    <n v="20130927"/>
    <n v="18815"/>
    <n v="1"/>
    <n v="100"/>
    <n v="1"/>
    <s v="SO667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m/>
    <m/>
    <m/>
    <m/>
    <x v="1"/>
    <x v="4"/>
    <x v="4"/>
    <x v="2"/>
    <s v="2013 Sep"/>
    <n v="38"/>
    <s v="Friday"/>
    <n v="2"/>
    <n v="6"/>
    <n v="36.464700000000001"/>
  </r>
  <r>
    <n v="474"/>
    <n v="20130920"/>
    <d v="2013-09-20T00:00:00"/>
    <n v="20131002"/>
    <n v="20130927"/>
    <n v="20351"/>
    <n v="1"/>
    <n v="100"/>
    <n v="4"/>
    <s v="SO667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m/>
    <m/>
    <m/>
    <m/>
    <x v="1"/>
    <x v="4"/>
    <x v="4"/>
    <x v="2"/>
    <s v="2013 Sep"/>
    <n v="38"/>
    <s v="Friday"/>
    <n v="2"/>
    <n v="6"/>
    <n v="36.464700000000001"/>
  </r>
  <r>
    <n v="231"/>
    <n v="20130920"/>
    <d v="2013-09-20T00:00:00"/>
    <n v="20131002"/>
    <n v="20130927"/>
    <n v="20351"/>
    <n v="1"/>
    <n v="100"/>
    <n v="4"/>
    <s v="SO66721"/>
    <n v="2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m/>
    <m/>
    <m/>
    <m/>
    <x v="1"/>
    <x v="4"/>
    <x v="4"/>
    <x v="2"/>
    <s v="2013 Sep"/>
    <n v="38"/>
    <s v="Friday"/>
    <n v="2"/>
    <n v="6"/>
    <n v="6.2487000000000013"/>
  </r>
  <r>
    <n v="476"/>
    <n v="20130920"/>
    <d v="2013-09-20T00:00:00"/>
    <n v="20131002"/>
    <n v="20130927"/>
    <n v="19228"/>
    <n v="1"/>
    <n v="100"/>
    <n v="1"/>
    <s v="SO667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m/>
    <m/>
    <m/>
    <m/>
    <x v="1"/>
    <x v="4"/>
    <x v="4"/>
    <x v="2"/>
    <s v="2013 Sep"/>
    <n v="38"/>
    <s v="Friday"/>
    <n v="2"/>
    <n v="6"/>
    <n v="36.464700000000001"/>
  </r>
  <r>
    <n v="491"/>
    <n v="20130920"/>
    <d v="2013-09-20T00:00:00"/>
    <n v="20131002"/>
    <n v="20130927"/>
    <n v="19228"/>
    <n v="1"/>
    <n v="100"/>
    <n v="1"/>
    <s v="SO667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7"/>
    <n v="41549"/>
    <n v="41544"/>
    <m/>
    <m/>
    <m/>
    <m/>
    <x v="1"/>
    <x v="4"/>
    <x v="4"/>
    <x v="2"/>
    <s v="2013 Sep"/>
    <n v="38"/>
    <s v="Friday"/>
    <n v="2"/>
    <n v="6"/>
    <n v="6.748700000000003"/>
  </r>
  <r>
    <n v="474"/>
    <n v="20130920"/>
    <d v="2013-09-20T00:00:00"/>
    <n v="20131002"/>
    <n v="20130927"/>
    <n v="19145"/>
    <n v="1"/>
    <n v="100"/>
    <n v="4"/>
    <s v="SO667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m/>
    <m/>
    <m/>
    <m/>
    <x v="1"/>
    <x v="4"/>
    <x v="4"/>
    <x v="2"/>
    <s v="2013 Sep"/>
    <n v="38"/>
    <s v="Friday"/>
    <n v="2"/>
    <n v="6"/>
    <n v="36.464700000000001"/>
  </r>
  <r>
    <n v="471"/>
    <n v="20130920"/>
    <d v="2013-09-20T00:00:00"/>
    <n v="20131002"/>
    <n v="20130927"/>
    <n v="19145"/>
    <n v="1"/>
    <n v="100"/>
    <n v="4"/>
    <s v="SO66723"/>
    <n v="2"/>
    <n v="1"/>
    <n v="1"/>
    <n v="63.5"/>
    <n v="63.5"/>
    <n v="0"/>
    <n v="0"/>
    <n v="23.748999999999999"/>
    <n v="23.748999999999999"/>
    <n v="63.5"/>
    <n v="5.08"/>
    <n v="1.5874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33.083500000000008"/>
  </r>
  <r>
    <n v="528"/>
    <n v="20130920"/>
    <d v="2013-09-20T00:00:00"/>
    <n v="20131002"/>
    <n v="20130927"/>
    <n v="23459"/>
    <n v="1"/>
    <n v="19"/>
    <n v="6"/>
    <s v="SO66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222"/>
    <n v="20130920"/>
    <d v="2013-09-20T00:00:00"/>
    <n v="20131002"/>
    <n v="20130927"/>
    <n v="23459"/>
    <n v="1"/>
    <n v="19"/>
    <n v="6"/>
    <s v="SO66724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8.229700000000001"/>
  </r>
  <r>
    <n v="528"/>
    <n v="20130920"/>
    <d v="2013-09-20T00:00:00"/>
    <n v="20131002"/>
    <n v="20130927"/>
    <n v="14588"/>
    <n v="1"/>
    <n v="100"/>
    <n v="1"/>
    <s v="SO667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217"/>
    <n v="20130920"/>
    <d v="2013-09-20T00:00:00"/>
    <n v="20131002"/>
    <n v="20130927"/>
    <n v="14588"/>
    <n v="1"/>
    <n v="100"/>
    <n v="1"/>
    <s v="SO66725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8.229700000000001"/>
  </r>
  <r>
    <n v="485"/>
    <n v="20130920"/>
    <d v="2013-09-20T00:00:00"/>
    <n v="20131002"/>
    <n v="20130927"/>
    <n v="18925"/>
    <n v="1"/>
    <n v="19"/>
    <n v="6"/>
    <s v="SO667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11.451600000000001"/>
  </r>
  <r>
    <n v="477"/>
    <n v="20130920"/>
    <d v="2013-09-20T00:00:00"/>
    <n v="20131002"/>
    <n v="20130927"/>
    <n v="18925"/>
    <n v="1"/>
    <n v="19"/>
    <n v="6"/>
    <s v="SO667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478"/>
    <n v="20130920"/>
    <d v="2013-09-20T00:00:00"/>
    <n v="20131002"/>
    <n v="20130927"/>
    <n v="18925"/>
    <n v="1"/>
    <n v="19"/>
    <n v="6"/>
    <s v="SO66726"/>
    <n v="3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5.2047000000000008"/>
  </r>
  <r>
    <n v="528"/>
    <n v="20130920"/>
    <d v="2013-09-20T00:00:00"/>
    <n v="20131002"/>
    <n v="20130927"/>
    <n v="15168"/>
    <n v="1"/>
    <n v="100"/>
    <n v="1"/>
    <s v="SO66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222"/>
    <n v="20130920"/>
    <d v="2013-09-20T00:00:00"/>
    <n v="20131002"/>
    <n v="20130927"/>
    <n v="15168"/>
    <n v="1"/>
    <n v="100"/>
    <n v="1"/>
    <s v="SO66727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8.229700000000001"/>
  </r>
  <r>
    <n v="477"/>
    <n v="20130920"/>
    <d v="2013-09-20T00:00:00"/>
    <n v="20131002"/>
    <n v="20130927"/>
    <n v="22386"/>
    <n v="1"/>
    <n v="100"/>
    <n v="8"/>
    <s v="SO667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536"/>
    <n v="20130920"/>
    <d v="2013-09-20T00:00:00"/>
    <n v="20131002"/>
    <n v="20130927"/>
    <n v="20805"/>
    <n v="1"/>
    <n v="100"/>
    <n v="8"/>
    <s v="SO66729"/>
    <n v="1"/>
    <n v="1"/>
    <n v="1"/>
    <n v="29.99"/>
    <n v="29.99"/>
    <n v="0"/>
    <n v="0"/>
    <n v="11.2163"/>
    <n v="11.2163"/>
    <n v="29.99"/>
    <n v="2.3992"/>
    <n v="0.749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5.624699999999997"/>
  </r>
  <r>
    <n v="535"/>
    <n v="20130920"/>
    <d v="2013-09-20T00:00:00"/>
    <n v="20131002"/>
    <n v="20130927"/>
    <n v="17887"/>
    <n v="1"/>
    <n v="98"/>
    <n v="10"/>
    <s v="SO667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3.019699999999998"/>
  </r>
  <r>
    <n v="528"/>
    <n v="20130920"/>
    <d v="2013-09-20T00:00:00"/>
    <n v="20131002"/>
    <n v="20130927"/>
    <n v="17887"/>
    <n v="1"/>
    <n v="98"/>
    <n v="10"/>
    <s v="SO667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222"/>
    <n v="20130920"/>
    <d v="2013-09-20T00:00:00"/>
    <n v="20131002"/>
    <n v="20130927"/>
    <n v="17887"/>
    <n v="1"/>
    <n v="98"/>
    <n v="10"/>
    <s v="SO66730"/>
    <n v="3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8.229700000000001"/>
  </r>
  <r>
    <n v="477"/>
    <n v="20130920"/>
    <d v="2013-09-20T00:00:00"/>
    <n v="20131002"/>
    <n v="20130927"/>
    <n v="23968"/>
    <n v="1"/>
    <n v="98"/>
    <n v="10"/>
    <s v="SO66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214"/>
    <n v="20130920"/>
    <d v="2013-09-20T00:00:00"/>
    <n v="20131002"/>
    <n v="20130927"/>
    <n v="23968"/>
    <n v="1"/>
    <n v="98"/>
    <n v="10"/>
    <s v="SO66731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8.229700000000001"/>
  </r>
  <r>
    <n v="541"/>
    <n v="20130920"/>
    <d v="2013-09-20T00:00:00"/>
    <n v="20131002"/>
    <n v="20130927"/>
    <n v="23950"/>
    <n v="1"/>
    <n v="100"/>
    <n v="7"/>
    <s v="SO66732"/>
    <n v="1"/>
    <n v="1"/>
    <n v="1"/>
    <n v="28.99"/>
    <n v="28.99"/>
    <n v="0"/>
    <n v="0"/>
    <n v="10.8423"/>
    <n v="10.8423"/>
    <n v="28.99"/>
    <n v="2.3191999999999999"/>
    <n v="0.7248"/>
    <m/>
    <m/>
    <n v="41537"/>
    <n v="41549"/>
    <n v="41544"/>
    <m/>
    <m/>
    <m/>
    <m/>
    <x v="1"/>
    <x v="4"/>
    <x v="4"/>
    <x v="2"/>
    <s v="2013 Sep"/>
    <n v="38"/>
    <s v="Friday"/>
    <n v="2"/>
    <n v="6"/>
    <n v="15.1037"/>
  </r>
  <r>
    <n v="530"/>
    <n v="20130920"/>
    <d v="2013-09-20T00:00:00"/>
    <n v="20131002"/>
    <n v="20130927"/>
    <n v="23950"/>
    <n v="1"/>
    <n v="100"/>
    <n v="7"/>
    <s v="SO667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487"/>
    <n v="20130920"/>
    <d v="2013-09-20T00:00:00"/>
    <n v="20131002"/>
    <n v="20130927"/>
    <n v="23950"/>
    <n v="1"/>
    <n v="100"/>
    <n v="7"/>
    <s v="SO6673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7"/>
    <n v="41549"/>
    <n v="41544"/>
    <m/>
    <m/>
    <m/>
    <m/>
    <x v="1"/>
    <x v="4"/>
    <x v="4"/>
    <x v="2"/>
    <s v="2013 Sep"/>
    <n v="38"/>
    <s v="Friday"/>
    <n v="2"/>
    <n v="6"/>
    <n v="28.649700000000003"/>
  </r>
  <r>
    <n v="530"/>
    <n v="20130920"/>
    <d v="2013-09-20T00:00:00"/>
    <n v="20131002"/>
    <n v="20130927"/>
    <n v="16933"/>
    <n v="1"/>
    <n v="98"/>
    <n v="10"/>
    <s v="SO667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237"/>
    <n v="20130920"/>
    <d v="2013-09-20T00:00:00"/>
    <n v="20131002"/>
    <n v="20130927"/>
    <n v="16933"/>
    <n v="1"/>
    <n v="98"/>
    <n v="10"/>
    <s v="SO66733"/>
    <n v="2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m/>
    <m/>
    <m/>
    <m/>
    <x v="1"/>
    <x v="4"/>
    <x v="4"/>
    <x v="2"/>
    <s v="2013 Sep"/>
    <n v="38"/>
    <s v="Friday"/>
    <n v="2"/>
    <n v="6"/>
    <n v="6.2487000000000013"/>
  </r>
  <r>
    <n v="225"/>
    <n v="20130920"/>
    <d v="2013-09-20T00:00:00"/>
    <n v="20131002"/>
    <n v="20130927"/>
    <n v="12488"/>
    <n v="1"/>
    <n v="100"/>
    <n v="7"/>
    <s v="SO667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m/>
    <m/>
    <m/>
    <m/>
    <x v="1"/>
    <x v="4"/>
    <x v="4"/>
    <x v="2"/>
    <s v="2013 Sep"/>
    <n v="38"/>
    <s v="Friday"/>
    <n v="2"/>
    <n v="6"/>
    <n v="1.1237000000000004"/>
  </r>
  <r>
    <n v="594"/>
    <n v="20130920"/>
    <d v="2013-09-20T00:00:00"/>
    <n v="20131002"/>
    <n v="20130927"/>
    <n v="19841"/>
    <n v="1"/>
    <n v="100"/>
    <n v="4"/>
    <s v="SO6673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7"/>
    <n v="41549"/>
    <n v="41544"/>
    <m/>
    <m/>
    <m/>
    <m/>
    <x v="1"/>
    <x v="4"/>
    <x v="4"/>
    <x v="2"/>
    <s v="2013 Sep"/>
    <n v="38"/>
    <s v="Friday"/>
    <n v="2"/>
    <n v="6"/>
    <n v="197.44810000000004"/>
  </r>
  <r>
    <n v="478"/>
    <n v="20130920"/>
    <d v="2013-09-20T00:00:00"/>
    <n v="20131002"/>
    <n v="20130927"/>
    <n v="19841"/>
    <n v="1"/>
    <n v="100"/>
    <n v="4"/>
    <s v="SO66735"/>
    <n v="2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5.2047000000000008"/>
  </r>
  <r>
    <n v="467"/>
    <n v="20130920"/>
    <d v="2013-09-20T00:00:00"/>
    <n v="20131002"/>
    <n v="20130927"/>
    <n v="19841"/>
    <n v="2"/>
    <n v="100"/>
    <n v="4"/>
    <s v="SO66735"/>
    <n v="3"/>
    <n v="1"/>
    <n v="1"/>
    <n v="24.49"/>
    <n v="24.49"/>
    <n v="0"/>
    <n v="0"/>
    <n v="9.1593"/>
    <n v="9.1593"/>
    <n v="24.49"/>
    <n v="1.9592000000000001"/>
    <n v="0.61229999999999996"/>
    <m/>
    <m/>
    <n v="41537"/>
    <n v="41549"/>
    <n v="41544"/>
    <m/>
    <m/>
    <m/>
    <m/>
    <x v="1"/>
    <x v="4"/>
    <x v="4"/>
    <x v="2"/>
    <s v="2013 Sep"/>
    <n v="38"/>
    <s v="Friday"/>
    <n v="2"/>
    <n v="6"/>
    <n v="12.759199999999998"/>
  </r>
  <r>
    <n v="477"/>
    <n v="20130920"/>
    <d v="2013-09-20T00:00:00"/>
    <n v="20131002"/>
    <n v="20130927"/>
    <n v="19841"/>
    <n v="1"/>
    <n v="100"/>
    <n v="4"/>
    <s v="SO6673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599"/>
    <n v="20130920"/>
    <d v="2013-09-20T00:00:00"/>
    <n v="20131002"/>
    <n v="20130927"/>
    <n v="16102"/>
    <n v="1"/>
    <n v="100"/>
    <n v="4"/>
    <s v="SO66736"/>
    <n v="1"/>
    <n v="1"/>
    <n v="1"/>
    <n v="539.99"/>
    <n v="539.99"/>
    <n v="0"/>
    <n v="0"/>
    <n v="294.5797"/>
    <n v="294.5797"/>
    <n v="539.99"/>
    <n v="43.199199999999998"/>
    <n v="13.4998"/>
    <m/>
    <m/>
    <n v="41537"/>
    <n v="41549"/>
    <n v="41544"/>
    <m/>
    <m/>
    <m/>
    <m/>
    <x v="1"/>
    <x v="4"/>
    <x v="4"/>
    <x v="2"/>
    <s v="2013 Sep"/>
    <n v="38"/>
    <s v="Friday"/>
    <n v="2"/>
    <n v="6"/>
    <n v="188.71130000000002"/>
  </r>
  <r>
    <n v="477"/>
    <n v="20130920"/>
    <d v="2013-09-20T00:00:00"/>
    <n v="20131002"/>
    <n v="20130927"/>
    <n v="16102"/>
    <n v="1"/>
    <n v="100"/>
    <n v="4"/>
    <s v="SO667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478"/>
    <n v="20130920"/>
    <d v="2013-09-20T00:00:00"/>
    <n v="20131002"/>
    <n v="20130927"/>
    <n v="16102"/>
    <n v="1"/>
    <n v="100"/>
    <n v="4"/>
    <s v="SO66736"/>
    <n v="3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5.2047000000000008"/>
  </r>
  <r>
    <n v="225"/>
    <n v="20130920"/>
    <d v="2013-09-20T00:00:00"/>
    <n v="20131002"/>
    <n v="20130927"/>
    <n v="16102"/>
    <n v="1"/>
    <n v="100"/>
    <n v="4"/>
    <s v="SO667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m/>
    <m/>
    <m/>
    <m/>
    <x v="1"/>
    <x v="4"/>
    <x v="4"/>
    <x v="2"/>
    <s v="2013 Sep"/>
    <n v="38"/>
    <s v="Friday"/>
    <n v="2"/>
    <n v="6"/>
    <n v="1.1237000000000004"/>
  </r>
  <r>
    <n v="591"/>
    <n v="20130920"/>
    <d v="2013-09-20T00:00:00"/>
    <n v="20131002"/>
    <n v="20130927"/>
    <n v="19837"/>
    <n v="1"/>
    <n v="100"/>
    <n v="4"/>
    <s v="SO667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7"/>
    <n v="41549"/>
    <n v="41544"/>
    <m/>
    <m/>
    <m/>
    <m/>
    <x v="1"/>
    <x v="4"/>
    <x v="4"/>
    <x v="2"/>
    <s v="2013 Sep"/>
    <n v="38"/>
    <s v="Friday"/>
    <n v="2"/>
    <n v="6"/>
    <n v="197.44810000000004"/>
  </r>
  <r>
    <n v="535"/>
    <n v="20130920"/>
    <d v="2013-09-20T00:00:00"/>
    <n v="20131002"/>
    <n v="20130927"/>
    <n v="19837"/>
    <n v="1"/>
    <n v="100"/>
    <n v="4"/>
    <s v="SO667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3.019699999999998"/>
  </r>
  <r>
    <n v="587"/>
    <n v="20130920"/>
    <d v="2013-09-20T00:00:00"/>
    <n v="20131002"/>
    <n v="20130927"/>
    <n v="14752"/>
    <n v="1"/>
    <n v="100"/>
    <n v="4"/>
    <s v="SO667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7"/>
    <n v="41549"/>
    <n v="41544"/>
    <m/>
    <m/>
    <m/>
    <m/>
    <x v="1"/>
    <x v="4"/>
    <x v="4"/>
    <x v="2"/>
    <s v="2013 Sep"/>
    <n v="38"/>
    <s v="Friday"/>
    <n v="2"/>
    <n v="6"/>
    <n v="268.91510000000005"/>
  </r>
  <r>
    <n v="214"/>
    <n v="20130920"/>
    <d v="2013-09-20T00:00:00"/>
    <n v="20131002"/>
    <n v="20130927"/>
    <n v="14752"/>
    <n v="1"/>
    <n v="100"/>
    <n v="4"/>
    <s v="SO66738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8.229700000000001"/>
  </r>
  <r>
    <n v="465"/>
    <n v="20130920"/>
    <d v="2013-09-20T00:00:00"/>
    <n v="20131002"/>
    <n v="20130927"/>
    <n v="14752"/>
    <n v="1"/>
    <n v="100"/>
    <n v="4"/>
    <s v="SO66738"/>
    <n v="3"/>
    <n v="1"/>
    <n v="1"/>
    <n v="24.49"/>
    <n v="24.49"/>
    <n v="0"/>
    <n v="0"/>
    <n v="9.1593"/>
    <n v="9.1593"/>
    <n v="24.49"/>
    <n v="1.9592000000000001"/>
    <n v="0.61229999999999996"/>
    <m/>
    <m/>
    <n v="41537"/>
    <n v="41549"/>
    <n v="41544"/>
    <m/>
    <m/>
    <m/>
    <m/>
    <x v="1"/>
    <x v="4"/>
    <x v="4"/>
    <x v="2"/>
    <s v="2013 Sep"/>
    <n v="38"/>
    <s v="Friday"/>
    <n v="2"/>
    <n v="6"/>
    <n v="12.759199999999998"/>
  </r>
  <r>
    <n v="361"/>
    <n v="20130920"/>
    <d v="2013-09-20T00:00:00"/>
    <n v="20131002"/>
    <n v="20130927"/>
    <n v="13358"/>
    <n v="1"/>
    <n v="19"/>
    <n v="6"/>
    <s v="SO667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m/>
    <m/>
    <m/>
    <m/>
    <x v="1"/>
    <x v="4"/>
    <x v="4"/>
    <x v="2"/>
    <s v="2013 Sep"/>
    <n v="38"/>
    <s v="Friday"/>
    <n v="2"/>
    <n v="6"/>
    <n v="802.03469999999982"/>
  </r>
  <r>
    <n v="485"/>
    <n v="20130920"/>
    <d v="2013-09-20T00:00:00"/>
    <n v="20131002"/>
    <n v="20130927"/>
    <n v="13358"/>
    <n v="1"/>
    <n v="19"/>
    <n v="6"/>
    <s v="SO66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11.451600000000001"/>
  </r>
  <r>
    <n v="478"/>
    <n v="20130920"/>
    <d v="2013-09-20T00:00:00"/>
    <n v="20131002"/>
    <n v="20130927"/>
    <n v="13358"/>
    <n v="1"/>
    <n v="19"/>
    <n v="6"/>
    <s v="SO66739"/>
    <n v="3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5.2047000000000008"/>
  </r>
  <r>
    <n v="477"/>
    <n v="20130920"/>
    <d v="2013-09-20T00:00:00"/>
    <n v="20131002"/>
    <n v="20130927"/>
    <n v="13358"/>
    <n v="1"/>
    <n v="19"/>
    <n v="6"/>
    <s v="SO6673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487"/>
    <n v="20130920"/>
    <d v="2013-09-20T00:00:00"/>
    <n v="20131002"/>
    <n v="20130927"/>
    <n v="13358"/>
    <n v="1"/>
    <n v="19"/>
    <n v="6"/>
    <s v="SO66739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37"/>
    <n v="41549"/>
    <n v="41544"/>
    <m/>
    <m/>
    <m/>
    <m/>
    <x v="1"/>
    <x v="4"/>
    <x v="4"/>
    <x v="2"/>
    <s v="2013 Sep"/>
    <n v="38"/>
    <s v="Friday"/>
    <n v="2"/>
    <n v="6"/>
    <n v="28.649700000000003"/>
  </r>
  <r>
    <n v="361"/>
    <n v="20130920"/>
    <d v="2013-09-20T00:00:00"/>
    <n v="20131002"/>
    <n v="20130927"/>
    <n v="15990"/>
    <n v="1"/>
    <n v="100"/>
    <n v="4"/>
    <s v="SO667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m/>
    <m/>
    <m/>
    <m/>
    <x v="1"/>
    <x v="4"/>
    <x v="4"/>
    <x v="2"/>
    <s v="2013 Sep"/>
    <n v="38"/>
    <s v="Friday"/>
    <n v="2"/>
    <n v="6"/>
    <n v="802.03469999999982"/>
  </r>
  <r>
    <n v="485"/>
    <n v="20130920"/>
    <d v="2013-09-20T00:00:00"/>
    <n v="20131002"/>
    <n v="20130927"/>
    <n v="15990"/>
    <n v="1"/>
    <n v="100"/>
    <n v="4"/>
    <s v="SO667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11.451600000000001"/>
  </r>
  <r>
    <n v="568"/>
    <n v="20130920"/>
    <d v="2013-09-20T00:00:00"/>
    <n v="20131002"/>
    <n v="20130927"/>
    <n v="11422"/>
    <n v="1"/>
    <n v="98"/>
    <n v="10"/>
    <s v="SO667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202.95840000000004"/>
  </r>
  <r>
    <n v="222"/>
    <n v="20130920"/>
    <d v="2013-09-20T00:00:00"/>
    <n v="20131002"/>
    <n v="20130927"/>
    <n v="11422"/>
    <n v="1"/>
    <n v="98"/>
    <n v="10"/>
    <s v="SO66741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8.229700000000001"/>
  </r>
  <r>
    <n v="575"/>
    <n v="20130920"/>
    <d v="2013-09-20T00:00:00"/>
    <n v="20131002"/>
    <n v="20130927"/>
    <n v="11568"/>
    <n v="1"/>
    <n v="98"/>
    <n v="10"/>
    <s v="SO667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7"/>
    <n v="41549"/>
    <n v="41544"/>
    <m/>
    <m/>
    <m/>
    <m/>
    <x v="1"/>
    <x v="4"/>
    <x v="4"/>
    <x v="2"/>
    <s v="2013 Sep"/>
    <n v="38"/>
    <s v="Friday"/>
    <n v="2"/>
    <n v="6"/>
    <n v="651.80470000000025"/>
  </r>
  <r>
    <n v="479"/>
    <n v="20130920"/>
    <d v="2013-09-20T00:00:00"/>
    <n v="20131002"/>
    <n v="20130927"/>
    <n v="11568"/>
    <n v="1"/>
    <n v="98"/>
    <n v="10"/>
    <s v="SO667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m/>
    <m/>
    <m/>
    <m/>
    <x v="1"/>
    <x v="4"/>
    <x v="4"/>
    <x v="2"/>
    <s v="2013 Sep"/>
    <n v="38"/>
    <s v="Friday"/>
    <n v="2"/>
    <n v="6"/>
    <n v="4.6837000000000009"/>
  </r>
  <r>
    <n v="477"/>
    <n v="20130920"/>
    <d v="2013-09-20T00:00:00"/>
    <n v="20131002"/>
    <n v="20130927"/>
    <n v="11568"/>
    <n v="1"/>
    <n v="98"/>
    <n v="10"/>
    <s v="SO667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582"/>
    <n v="20130920"/>
    <d v="2013-09-20T00:00:00"/>
    <n v="20131002"/>
    <n v="20130927"/>
    <n v="21229"/>
    <n v="1"/>
    <n v="6"/>
    <n v="9"/>
    <s v="SO667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439.87599999999998"/>
  </r>
  <r>
    <n v="491"/>
    <n v="20130920"/>
    <d v="2013-09-20T00:00:00"/>
    <n v="20131002"/>
    <n v="20130927"/>
    <n v="21229"/>
    <n v="1"/>
    <n v="6"/>
    <n v="9"/>
    <s v="SO667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7"/>
    <n v="41549"/>
    <n v="41544"/>
    <m/>
    <m/>
    <m/>
    <m/>
    <x v="1"/>
    <x v="4"/>
    <x v="4"/>
    <x v="2"/>
    <s v="2013 Sep"/>
    <n v="38"/>
    <s v="Friday"/>
    <n v="2"/>
    <n v="6"/>
    <n v="6.748700000000003"/>
  </r>
  <r>
    <n v="388"/>
    <n v="20130920"/>
    <d v="2013-09-20T00:00:00"/>
    <n v="20131002"/>
    <n v="20130927"/>
    <n v="26187"/>
    <n v="1"/>
    <n v="6"/>
    <n v="9"/>
    <s v="SO667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7"/>
    <n v="41549"/>
    <n v="41544"/>
    <m/>
    <m/>
    <m/>
    <m/>
    <x v="1"/>
    <x v="4"/>
    <x v="4"/>
    <x v="2"/>
    <s v="2013 Sep"/>
    <n v="38"/>
    <s v="Friday"/>
    <n v="2"/>
    <n v="6"/>
    <n v="289.75870000000003"/>
  </r>
  <r>
    <n v="529"/>
    <n v="20130920"/>
    <d v="2013-09-20T00:00:00"/>
    <n v="20131002"/>
    <n v="20130927"/>
    <n v="26187"/>
    <n v="1"/>
    <n v="6"/>
    <n v="9"/>
    <s v="SO66744"/>
    <n v="2"/>
    <n v="1"/>
    <n v="1"/>
    <n v="3.99"/>
    <n v="3.99"/>
    <n v="0"/>
    <n v="0"/>
    <n v="1.4923"/>
    <n v="1.4923"/>
    <n v="3.99"/>
    <n v="0.31919999999999998"/>
    <n v="9.98E-2"/>
    <m/>
    <m/>
    <n v="41537"/>
    <n v="41549"/>
    <n v="41544"/>
    <m/>
    <m/>
    <m/>
    <m/>
    <x v="1"/>
    <x v="4"/>
    <x v="4"/>
    <x v="2"/>
    <s v="2013 Sep"/>
    <n v="38"/>
    <s v="Friday"/>
    <n v="2"/>
    <n v="6"/>
    <n v="2.0787"/>
  </r>
  <r>
    <n v="539"/>
    <n v="20130920"/>
    <d v="2013-09-20T00:00:00"/>
    <n v="20131002"/>
    <n v="20130927"/>
    <n v="26187"/>
    <n v="1"/>
    <n v="6"/>
    <n v="9"/>
    <s v="SO6674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3.019699999999998"/>
  </r>
  <r>
    <n v="606"/>
    <n v="20130920"/>
    <d v="2013-09-20T00:00:00"/>
    <n v="20131002"/>
    <n v="20130927"/>
    <n v="24173"/>
    <n v="2"/>
    <n v="6"/>
    <n v="9"/>
    <s v="SO667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m/>
    <m/>
    <m/>
    <m/>
    <x v="1"/>
    <x v="4"/>
    <x v="4"/>
    <x v="2"/>
    <s v="2013 Sep"/>
    <n v="38"/>
    <s v="Friday"/>
    <n v="2"/>
    <n v="6"/>
    <n v="139.6414"/>
  </r>
  <r>
    <n v="538"/>
    <n v="20130920"/>
    <d v="2013-09-20T00:00:00"/>
    <n v="20131002"/>
    <n v="20130927"/>
    <n v="24173"/>
    <n v="1"/>
    <n v="6"/>
    <n v="9"/>
    <s v="SO6674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7"/>
    <n v="41549"/>
    <n v="41544"/>
    <m/>
    <m/>
    <m/>
    <m/>
    <x v="1"/>
    <x v="4"/>
    <x v="4"/>
    <x v="2"/>
    <s v="2013 Sep"/>
    <n v="38"/>
    <s v="Friday"/>
    <n v="2"/>
    <n v="6"/>
    <n v="11.196199999999997"/>
  </r>
  <r>
    <n v="529"/>
    <n v="20130920"/>
    <d v="2013-09-20T00:00:00"/>
    <n v="20131002"/>
    <n v="20130927"/>
    <n v="24173"/>
    <n v="1"/>
    <n v="6"/>
    <n v="9"/>
    <s v="SO66745"/>
    <n v="3"/>
    <n v="1"/>
    <n v="1"/>
    <n v="3.99"/>
    <n v="3.99"/>
    <n v="0"/>
    <n v="0"/>
    <n v="1.4923"/>
    <n v="1.4923"/>
    <n v="3.99"/>
    <n v="0.31919999999999998"/>
    <n v="9.98E-2"/>
    <m/>
    <m/>
    <n v="41537"/>
    <n v="41549"/>
    <n v="41544"/>
    <m/>
    <m/>
    <m/>
    <m/>
    <x v="1"/>
    <x v="4"/>
    <x v="4"/>
    <x v="2"/>
    <s v="2013 Sep"/>
    <n v="38"/>
    <s v="Friday"/>
    <n v="2"/>
    <n v="6"/>
    <n v="2.0787"/>
  </r>
  <r>
    <n v="465"/>
    <n v="20130920"/>
    <d v="2013-09-20T00:00:00"/>
    <n v="20131002"/>
    <n v="20130927"/>
    <n v="24173"/>
    <n v="1"/>
    <n v="6"/>
    <n v="9"/>
    <s v="SO66745"/>
    <n v="4"/>
    <n v="1"/>
    <n v="1"/>
    <n v="24.49"/>
    <n v="24.49"/>
    <n v="0"/>
    <n v="0"/>
    <n v="9.1593"/>
    <n v="9.1593"/>
    <n v="24.49"/>
    <n v="1.9592000000000001"/>
    <n v="0.61229999999999996"/>
    <m/>
    <m/>
    <n v="41537"/>
    <n v="41549"/>
    <n v="41544"/>
    <m/>
    <m/>
    <m/>
    <m/>
    <x v="1"/>
    <x v="4"/>
    <x v="4"/>
    <x v="2"/>
    <s v="2013 Sep"/>
    <n v="38"/>
    <s v="Friday"/>
    <n v="2"/>
    <n v="6"/>
    <n v="12.759199999999998"/>
  </r>
  <r>
    <n v="363"/>
    <n v="20130920"/>
    <d v="2013-09-20T00:00:00"/>
    <n v="20131002"/>
    <n v="20130927"/>
    <n v="12343"/>
    <n v="2"/>
    <n v="6"/>
    <n v="9"/>
    <s v="SO667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m/>
    <m/>
    <m/>
    <m/>
    <x v="1"/>
    <x v="4"/>
    <x v="4"/>
    <x v="2"/>
    <s v="2013 Sep"/>
    <n v="38"/>
    <s v="Friday"/>
    <n v="2"/>
    <n v="6"/>
    <n v="802.03469999999982"/>
  </r>
  <r>
    <n v="355"/>
    <n v="20130920"/>
    <d v="2013-09-20T00:00:00"/>
    <n v="20131002"/>
    <n v="20130927"/>
    <n v="11039"/>
    <n v="1"/>
    <n v="6"/>
    <n v="9"/>
    <s v="SO667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7"/>
    <n v="41549"/>
    <n v="41544"/>
    <m/>
    <m/>
    <m/>
    <m/>
    <x v="1"/>
    <x v="4"/>
    <x v="4"/>
    <x v="2"/>
    <s v="2013 Sep"/>
    <n v="38"/>
    <s v="Friday"/>
    <n v="2"/>
    <n v="6"/>
    <n v="810.77149999999972"/>
  </r>
  <r>
    <n v="480"/>
    <n v="20130920"/>
    <d v="2013-09-20T00:00:00"/>
    <n v="20131002"/>
    <n v="20130927"/>
    <n v="11039"/>
    <n v="1"/>
    <n v="6"/>
    <n v="9"/>
    <s v="SO667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m/>
    <m/>
    <m/>
    <m/>
    <x v="1"/>
    <x v="4"/>
    <x v="4"/>
    <x v="2"/>
    <s v="2013 Sep"/>
    <n v="38"/>
    <s v="Friday"/>
    <n v="2"/>
    <n v="6"/>
    <n v="1.1930000000000001"/>
  </r>
  <r>
    <n v="483"/>
    <n v="20130920"/>
    <d v="2013-09-20T00:00:00"/>
    <n v="20131002"/>
    <n v="20130927"/>
    <n v="11039"/>
    <n v="1"/>
    <n v="6"/>
    <n v="9"/>
    <s v="SO66747"/>
    <n v="3"/>
    <n v="1"/>
    <n v="1"/>
    <n v="120"/>
    <n v="120"/>
    <n v="0"/>
    <n v="0"/>
    <n v="44.88"/>
    <n v="44.88"/>
    <n v="120"/>
    <n v="9.6"/>
    <n v="3"/>
    <m/>
    <m/>
    <n v="41537"/>
    <n v="41549"/>
    <n v="41544"/>
    <m/>
    <m/>
    <m/>
    <m/>
    <x v="1"/>
    <x v="4"/>
    <x v="4"/>
    <x v="2"/>
    <s v="2013 Sep"/>
    <n v="38"/>
    <s v="Friday"/>
    <n v="2"/>
    <n v="6"/>
    <n v="62.52000000000001"/>
  </r>
  <r>
    <n v="225"/>
    <n v="20130920"/>
    <d v="2013-09-20T00:00:00"/>
    <n v="20131002"/>
    <n v="20130927"/>
    <n v="11039"/>
    <n v="1"/>
    <n v="6"/>
    <n v="9"/>
    <s v="SO6674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m/>
    <m/>
    <m/>
    <m/>
    <x v="1"/>
    <x v="4"/>
    <x v="4"/>
    <x v="2"/>
    <s v="2013 Sep"/>
    <n v="38"/>
    <s v="Friday"/>
    <n v="2"/>
    <n v="6"/>
    <n v="1.1237000000000004"/>
  </r>
  <r>
    <n v="372"/>
    <n v="20130920"/>
    <d v="2013-09-20T00:00:00"/>
    <n v="20131002"/>
    <n v="20130927"/>
    <n v="21403"/>
    <n v="1"/>
    <n v="6"/>
    <n v="9"/>
    <s v="SO667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7"/>
    <n v="41549"/>
    <n v="41544"/>
    <m/>
    <m/>
    <m/>
    <m/>
    <x v="1"/>
    <x v="4"/>
    <x v="4"/>
    <x v="2"/>
    <s v="2013 Sep"/>
    <n v="38"/>
    <s v="Friday"/>
    <n v="2"/>
    <n v="6"/>
    <n v="631.85030000000006"/>
  </r>
  <r>
    <n v="479"/>
    <n v="20130920"/>
    <d v="2013-09-20T00:00:00"/>
    <n v="20131002"/>
    <n v="20130927"/>
    <n v="21403"/>
    <n v="1"/>
    <n v="6"/>
    <n v="9"/>
    <s v="SO667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m/>
    <m/>
    <m/>
    <m/>
    <x v="1"/>
    <x v="4"/>
    <x v="4"/>
    <x v="2"/>
    <s v="2013 Sep"/>
    <n v="38"/>
    <s v="Friday"/>
    <n v="2"/>
    <n v="6"/>
    <n v="4.6837000000000009"/>
  </r>
  <r>
    <n v="380"/>
    <n v="20130920"/>
    <d v="2013-09-20T00:00:00"/>
    <n v="20131002"/>
    <n v="20130927"/>
    <n v="21552"/>
    <n v="1"/>
    <n v="6"/>
    <n v="9"/>
    <s v="SO667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7"/>
    <n v="41549"/>
    <n v="41544"/>
    <m/>
    <m/>
    <m/>
    <m/>
    <x v="1"/>
    <x v="4"/>
    <x v="4"/>
    <x v="2"/>
    <s v="2013 Sep"/>
    <n v="38"/>
    <s v="Friday"/>
    <n v="2"/>
    <n v="6"/>
    <n v="631.85030000000006"/>
  </r>
  <r>
    <n v="598"/>
    <n v="20130920"/>
    <d v="2013-09-20T00:00:00"/>
    <n v="20131002"/>
    <n v="20130927"/>
    <n v="12574"/>
    <n v="1"/>
    <n v="6"/>
    <n v="9"/>
    <s v="SO66750"/>
    <n v="1"/>
    <n v="1"/>
    <n v="1"/>
    <n v="539.99"/>
    <n v="539.99"/>
    <n v="0"/>
    <n v="0"/>
    <n v="294.5797"/>
    <n v="294.5797"/>
    <n v="539.99"/>
    <n v="43.199199999999998"/>
    <n v="13.4998"/>
    <m/>
    <m/>
    <n v="41537"/>
    <n v="41549"/>
    <n v="41544"/>
    <m/>
    <m/>
    <m/>
    <m/>
    <x v="1"/>
    <x v="4"/>
    <x v="4"/>
    <x v="2"/>
    <s v="2013 Sep"/>
    <n v="38"/>
    <s v="Friday"/>
    <n v="2"/>
    <n v="6"/>
    <n v="188.71130000000002"/>
  </r>
  <r>
    <n v="478"/>
    <n v="20130920"/>
    <d v="2013-09-20T00:00:00"/>
    <n v="20131002"/>
    <n v="20130927"/>
    <n v="12574"/>
    <n v="1"/>
    <n v="6"/>
    <n v="9"/>
    <s v="SO66750"/>
    <n v="2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5.2047000000000008"/>
  </r>
  <r>
    <n v="477"/>
    <n v="20130920"/>
    <d v="2013-09-20T00:00:00"/>
    <n v="20131002"/>
    <n v="20130927"/>
    <n v="12574"/>
    <n v="1"/>
    <n v="6"/>
    <n v="9"/>
    <s v="SO667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600"/>
    <n v="20130920"/>
    <d v="2013-09-20T00:00:00"/>
    <n v="20131002"/>
    <n v="20130927"/>
    <n v="12577"/>
    <n v="1"/>
    <n v="6"/>
    <n v="9"/>
    <s v="SO66751"/>
    <n v="1"/>
    <n v="1"/>
    <n v="1"/>
    <n v="539.99"/>
    <n v="539.99"/>
    <n v="0"/>
    <n v="0"/>
    <n v="294.5797"/>
    <n v="294.5797"/>
    <n v="539.99"/>
    <n v="43.199199999999998"/>
    <n v="13.4998"/>
    <m/>
    <m/>
    <n v="41537"/>
    <n v="41549"/>
    <n v="41544"/>
    <m/>
    <m/>
    <m/>
    <m/>
    <x v="1"/>
    <x v="4"/>
    <x v="4"/>
    <x v="2"/>
    <s v="2013 Sep"/>
    <n v="38"/>
    <s v="Friday"/>
    <n v="2"/>
    <n v="6"/>
    <n v="188.71130000000002"/>
  </r>
  <r>
    <n v="535"/>
    <n v="20130920"/>
    <d v="2013-09-20T00:00:00"/>
    <n v="20131002"/>
    <n v="20130927"/>
    <n v="12577"/>
    <n v="1"/>
    <n v="6"/>
    <n v="9"/>
    <s v="SO667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3.019699999999998"/>
  </r>
  <r>
    <n v="562"/>
    <n v="20130920"/>
    <d v="2013-09-20T00:00:00"/>
    <n v="20131002"/>
    <n v="20130927"/>
    <n v="27103"/>
    <n v="1"/>
    <n v="100"/>
    <n v="1"/>
    <s v="SO667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7"/>
    <n v="41549"/>
    <n v="41544"/>
    <m/>
    <m/>
    <m/>
    <m/>
    <x v="1"/>
    <x v="4"/>
    <x v="4"/>
    <x v="2"/>
    <s v="2013 Sep"/>
    <n v="38"/>
    <s v="Friday"/>
    <n v="2"/>
    <n v="6"/>
    <n v="651.80470000000025"/>
  </r>
  <r>
    <n v="214"/>
    <n v="20130920"/>
    <d v="2013-09-20T00:00:00"/>
    <n v="20131002"/>
    <n v="20130927"/>
    <n v="27103"/>
    <n v="1"/>
    <n v="100"/>
    <n v="1"/>
    <s v="SO66752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8.229700000000001"/>
  </r>
  <r>
    <n v="565"/>
    <n v="20130920"/>
    <d v="2013-09-20T00:00:00"/>
    <n v="20131002"/>
    <n v="20130927"/>
    <n v="26631"/>
    <n v="1"/>
    <n v="100"/>
    <n v="4"/>
    <s v="SO667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202.95840000000004"/>
  </r>
  <r>
    <n v="564"/>
    <n v="20130920"/>
    <d v="2013-09-20T00:00:00"/>
    <n v="20131002"/>
    <n v="20130927"/>
    <n v="26641"/>
    <n v="1"/>
    <n v="100"/>
    <n v="4"/>
    <s v="SO667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7"/>
    <n v="41549"/>
    <n v="41544"/>
    <m/>
    <m/>
    <m/>
    <m/>
    <x v="1"/>
    <x v="4"/>
    <x v="4"/>
    <x v="2"/>
    <s v="2013 Sep"/>
    <n v="38"/>
    <s v="Friday"/>
    <n v="2"/>
    <n v="6"/>
    <n v="651.80470000000025"/>
  </r>
  <r>
    <n v="225"/>
    <n v="20130920"/>
    <d v="2013-09-20T00:00:00"/>
    <n v="20131002"/>
    <n v="20130927"/>
    <n v="26641"/>
    <n v="1"/>
    <n v="100"/>
    <n v="4"/>
    <s v="SO6675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m/>
    <m/>
    <m/>
    <m/>
    <x v="1"/>
    <x v="4"/>
    <x v="4"/>
    <x v="2"/>
    <s v="2013 Sep"/>
    <n v="38"/>
    <s v="Friday"/>
    <n v="2"/>
    <n v="6"/>
    <n v="1.1237000000000004"/>
  </r>
  <r>
    <n v="563"/>
    <n v="20130920"/>
    <d v="2013-09-20T00:00:00"/>
    <n v="20131002"/>
    <n v="20130927"/>
    <n v="26695"/>
    <n v="1"/>
    <n v="100"/>
    <n v="4"/>
    <s v="SO667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7"/>
    <n v="41549"/>
    <n v="41544"/>
    <m/>
    <m/>
    <m/>
    <m/>
    <x v="1"/>
    <x v="4"/>
    <x v="4"/>
    <x v="2"/>
    <s v="2013 Sep"/>
    <n v="38"/>
    <s v="Friday"/>
    <n v="2"/>
    <n v="6"/>
    <n v="651.80470000000025"/>
  </r>
  <r>
    <n v="530"/>
    <n v="20130920"/>
    <d v="2013-09-20T00:00:00"/>
    <n v="20131002"/>
    <n v="20130927"/>
    <n v="26695"/>
    <n v="1"/>
    <n v="100"/>
    <n v="4"/>
    <s v="SO667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541"/>
    <n v="20130920"/>
    <d v="2013-09-20T00:00:00"/>
    <n v="20131002"/>
    <n v="20130927"/>
    <n v="26695"/>
    <n v="1"/>
    <n v="100"/>
    <n v="4"/>
    <s v="SO66755"/>
    <n v="3"/>
    <n v="1"/>
    <n v="1"/>
    <n v="28.99"/>
    <n v="28.99"/>
    <n v="0"/>
    <n v="0"/>
    <n v="10.8423"/>
    <n v="10.8423"/>
    <n v="28.99"/>
    <n v="2.3191999999999999"/>
    <n v="0.7248"/>
    <m/>
    <m/>
    <n v="41537"/>
    <n v="41549"/>
    <n v="41544"/>
    <m/>
    <m/>
    <m/>
    <m/>
    <x v="1"/>
    <x v="4"/>
    <x v="4"/>
    <x v="2"/>
    <s v="2013 Sep"/>
    <n v="38"/>
    <s v="Friday"/>
    <n v="2"/>
    <n v="6"/>
    <n v="15.1037"/>
  </r>
  <r>
    <n v="217"/>
    <n v="20130920"/>
    <d v="2013-09-20T00:00:00"/>
    <n v="20131002"/>
    <n v="20130927"/>
    <n v="26695"/>
    <n v="1"/>
    <n v="100"/>
    <n v="4"/>
    <s v="SO66755"/>
    <n v="4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8.229700000000001"/>
  </r>
  <r>
    <n v="578"/>
    <n v="20130920"/>
    <d v="2013-09-20T00:00:00"/>
    <n v="20131002"/>
    <n v="20130927"/>
    <n v="23865"/>
    <n v="1"/>
    <n v="19"/>
    <n v="6"/>
    <s v="SO6675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332.1398999999999"/>
  </r>
  <r>
    <n v="473"/>
    <n v="20130920"/>
    <d v="2013-09-20T00:00:00"/>
    <n v="20131002"/>
    <n v="20130927"/>
    <n v="23865"/>
    <n v="1"/>
    <n v="19"/>
    <n v="6"/>
    <s v="SO66756"/>
    <n v="2"/>
    <n v="1"/>
    <n v="1"/>
    <n v="63.5"/>
    <n v="63.5"/>
    <n v="0"/>
    <n v="0"/>
    <n v="23.748999999999999"/>
    <n v="23.748999999999999"/>
    <n v="63.5"/>
    <n v="5.08"/>
    <n v="1.5874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33.083500000000008"/>
  </r>
  <r>
    <n v="222"/>
    <n v="20130920"/>
    <d v="2013-09-20T00:00:00"/>
    <n v="20131002"/>
    <n v="20130927"/>
    <n v="23865"/>
    <n v="1"/>
    <n v="19"/>
    <n v="6"/>
    <s v="SO66756"/>
    <n v="3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8.229700000000001"/>
  </r>
  <r>
    <n v="605"/>
    <n v="20130920"/>
    <d v="2013-09-20T00:00:00"/>
    <n v="20131002"/>
    <n v="20130927"/>
    <n v="23404"/>
    <n v="1"/>
    <n v="100"/>
    <n v="1"/>
    <s v="SO667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m/>
    <m/>
    <m/>
    <m/>
    <x v="1"/>
    <x v="4"/>
    <x v="4"/>
    <x v="2"/>
    <s v="2013 Sep"/>
    <n v="38"/>
    <s v="Friday"/>
    <n v="2"/>
    <n v="6"/>
    <n v="139.6414"/>
  </r>
  <r>
    <n v="222"/>
    <n v="20130920"/>
    <d v="2013-09-20T00:00:00"/>
    <n v="20131002"/>
    <n v="20130927"/>
    <n v="23404"/>
    <n v="1"/>
    <n v="100"/>
    <n v="1"/>
    <s v="SO66757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8.229700000000001"/>
  </r>
  <r>
    <n v="228"/>
    <n v="20130920"/>
    <d v="2013-09-20T00:00:00"/>
    <n v="20131002"/>
    <n v="20130927"/>
    <n v="23404"/>
    <n v="1"/>
    <n v="100"/>
    <n v="1"/>
    <s v="SO66757"/>
    <n v="3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m/>
    <m/>
    <m/>
    <m/>
    <x v="1"/>
    <x v="4"/>
    <x v="4"/>
    <x v="2"/>
    <s v="2013 Sep"/>
    <n v="38"/>
    <s v="Friday"/>
    <n v="2"/>
    <n v="6"/>
    <n v="6.2487000000000013"/>
  </r>
  <r>
    <n v="606"/>
    <n v="20130920"/>
    <d v="2013-09-20T00:00:00"/>
    <n v="20131002"/>
    <n v="20130927"/>
    <n v="23515"/>
    <n v="1"/>
    <n v="100"/>
    <n v="4"/>
    <s v="SO667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m/>
    <m/>
    <m/>
    <m/>
    <x v="1"/>
    <x v="4"/>
    <x v="4"/>
    <x v="2"/>
    <s v="2013 Sep"/>
    <n v="38"/>
    <s v="Friday"/>
    <n v="2"/>
    <n v="6"/>
    <n v="139.6414"/>
  </r>
  <r>
    <n v="606"/>
    <n v="20130920"/>
    <d v="2013-09-20T00:00:00"/>
    <n v="20131002"/>
    <n v="20130927"/>
    <n v="18917"/>
    <n v="2"/>
    <n v="100"/>
    <n v="4"/>
    <s v="SO667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m/>
    <m/>
    <m/>
    <m/>
    <x v="1"/>
    <x v="4"/>
    <x v="4"/>
    <x v="2"/>
    <s v="2013 Sep"/>
    <n v="38"/>
    <s v="Friday"/>
    <n v="2"/>
    <n v="6"/>
    <n v="139.6414"/>
  </r>
  <r>
    <n v="479"/>
    <n v="20130920"/>
    <d v="2013-09-20T00:00:00"/>
    <n v="20131002"/>
    <n v="20130927"/>
    <n v="18917"/>
    <n v="1"/>
    <n v="100"/>
    <n v="4"/>
    <s v="SO667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m/>
    <m/>
    <m/>
    <m/>
    <x v="1"/>
    <x v="4"/>
    <x v="4"/>
    <x v="2"/>
    <s v="2013 Sep"/>
    <n v="38"/>
    <s v="Friday"/>
    <n v="2"/>
    <n v="6"/>
    <n v="4.6837000000000009"/>
  </r>
  <r>
    <n v="477"/>
    <n v="20130920"/>
    <d v="2013-09-20T00:00:00"/>
    <n v="20131002"/>
    <n v="20130927"/>
    <n v="18917"/>
    <n v="1"/>
    <n v="100"/>
    <n v="4"/>
    <s v="SO667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490"/>
    <n v="20130920"/>
    <d v="2013-09-20T00:00:00"/>
    <n v="20131002"/>
    <n v="20130927"/>
    <n v="18917"/>
    <n v="1"/>
    <n v="100"/>
    <n v="4"/>
    <s v="SO6675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7"/>
    <n v="41549"/>
    <n v="41544"/>
    <m/>
    <m/>
    <m/>
    <m/>
    <x v="1"/>
    <x v="4"/>
    <x v="4"/>
    <x v="2"/>
    <s v="2013 Sep"/>
    <n v="38"/>
    <s v="Friday"/>
    <n v="2"/>
    <n v="6"/>
    <n v="6.748700000000003"/>
  </r>
  <r>
    <n v="390"/>
    <n v="20130920"/>
    <d v="2013-09-20T00:00:00"/>
    <n v="20131002"/>
    <n v="20130927"/>
    <n v="24193"/>
    <n v="1"/>
    <n v="98"/>
    <n v="10"/>
    <s v="SO667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7"/>
    <n v="41549"/>
    <n v="41544"/>
    <m/>
    <m/>
    <m/>
    <m/>
    <x v="1"/>
    <x v="4"/>
    <x v="4"/>
    <x v="2"/>
    <s v="2013 Sep"/>
    <n v="38"/>
    <s v="Friday"/>
    <n v="2"/>
    <n v="6"/>
    <n v="289.75870000000003"/>
  </r>
  <r>
    <n v="539"/>
    <n v="20130920"/>
    <d v="2013-09-20T00:00:00"/>
    <n v="20131002"/>
    <n v="20130927"/>
    <n v="24193"/>
    <n v="1"/>
    <n v="98"/>
    <n v="10"/>
    <s v="SO667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3.019699999999998"/>
  </r>
  <r>
    <n v="529"/>
    <n v="20130920"/>
    <d v="2013-09-20T00:00:00"/>
    <n v="20131002"/>
    <n v="20130927"/>
    <n v="24193"/>
    <n v="1"/>
    <n v="98"/>
    <n v="10"/>
    <s v="SO66760"/>
    <n v="3"/>
    <n v="1"/>
    <n v="1"/>
    <n v="3.99"/>
    <n v="3.99"/>
    <n v="0"/>
    <n v="0"/>
    <n v="1.4923"/>
    <n v="1.4923"/>
    <n v="3.99"/>
    <n v="0.31919999999999998"/>
    <n v="9.98E-2"/>
    <m/>
    <m/>
    <n v="41537"/>
    <n v="41549"/>
    <n v="41544"/>
    <m/>
    <m/>
    <m/>
    <m/>
    <x v="1"/>
    <x v="4"/>
    <x v="4"/>
    <x v="2"/>
    <s v="2013 Sep"/>
    <n v="38"/>
    <s v="Friday"/>
    <n v="2"/>
    <n v="6"/>
    <n v="2.0787"/>
  </r>
  <r>
    <n v="237"/>
    <n v="20130920"/>
    <d v="2013-09-20T00:00:00"/>
    <n v="20131002"/>
    <n v="20130927"/>
    <n v="24193"/>
    <n v="1"/>
    <n v="98"/>
    <n v="10"/>
    <s v="SO66760"/>
    <n v="4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m/>
    <m/>
    <m/>
    <m/>
    <x v="1"/>
    <x v="4"/>
    <x v="4"/>
    <x v="2"/>
    <s v="2013 Sep"/>
    <n v="38"/>
    <s v="Friday"/>
    <n v="2"/>
    <n v="6"/>
    <n v="6.2487000000000013"/>
  </r>
  <r>
    <n v="604"/>
    <n v="20130920"/>
    <d v="2013-09-20T00:00:00"/>
    <n v="20131002"/>
    <n v="20130927"/>
    <n v="24036"/>
    <n v="1"/>
    <n v="100"/>
    <n v="8"/>
    <s v="SO667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m/>
    <m/>
    <m/>
    <m/>
    <x v="1"/>
    <x v="4"/>
    <x v="4"/>
    <x v="2"/>
    <s v="2013 Sep"/>
    <n v="38"/>
    <s v="Friday"/>
    <n v="2"/>
    <n v="6"/>
    <n v="139.6414"/>
  </r>
  <r>
    <n v="477"/>
    <n v="20130920"/>
    <d v="2013-09-20T00:00:00"/>
    <n v="20131002"/>
    <n v="20130927"/>
    <n v="24036"/>
    <n v="1"/>
    <n v="100"/>
    <n v="8"/>
    <s v="SO667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479"/>
    <n v="20130920"/>
    <d v="2013-09-20T00:00:00"/>
    <n v="20131002"/>
    <n v="20130927"/>
    <n v="24036"/>
    <n v="1"/>
    <n v="100"/>
    <n v="8"/>
    <s v="SO667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m/>
    <m/>
    <m/>
    <m/>
    <x v="1"/>
    <x v="4"/>
    <x v="4"/>
    <x v="2"/>
    <s v="2013 Sep"/>
    <n v="38"/>
    <s v="Friday"/>
    <n v="2"/>
    <n v="6"/>
    <n v="4.6837000000000009"/>
  </r>
  <r>
    <n v="488"/>
    <n v="20130920"/>
    <d v="2013-09-20T00:00:00"/>
    <n v="20131002"/>
    <n v="20130927"/>
    <n v="24036"/>
    <n v="1"/>
    <n v="100"/>
    <n v="8"/>
    <s v="SO6676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7"/>
    <n v="41549"/>
    <n v="41544"/>
    <m/>
    <m/>
    <m/>
    <m/>
    <x v="1"/>
    <x v="4"/>
    <x v="4"/>
    <x v="2"/>
    <s v="2013 Sep"/>
    <n v="38"/>
    <s v="Friday"/>
    <n v="2"/>
    <n v="6"/>
    <n v="6.748700000000003"/>
  </r>
  <r>
    <n v="606"/>
    <n v="20130920"/>
    <d v="2013-09-20T00:00:00"/>
    <n v="20131002"/>
    <n v="20130927"/>
    <n v="12510"/>
    <n v="1"/>
    <n v="100"/>
    <n v="7"/>
    <s v="SO667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m/>
    <m/>
    <m/>
    <m/>
    <x v="1"/>
    <x v="4"/>
    <x v="4"/>
    <x v="2"/>
    <s v="2013 Sep"/>
    <n v="38"/>
    <s v="Friday"/>
    <n v="2"/>
    <n v="6"/>
    <n v="139.6414"/>
  </r>
  <r>
    <n v="529"/>
    <n v="20130920"/>
    <d v="2013-09-20T00:00:00"/>
    <n v="20131002"/>
    <n v="20130927"/>
    <n v="12510"/>
    <n v="1"/>
    <n v="100"/>
    <n v="7"/>
    <s v="SO66762"/>
    <n v="2"/>
    <n v="1"/>
    <n v="1"/>
    <n v="3.99"/>
    <n v="3.99"/>
    <n v="0"/>
    <n v="0"/>
    <n v="1.4923"/>
    <n v="1.4923"/>
    <n v="3.99"/>
    <n v="0.31919999999999998"/>
    <n v="9.98E-2"/>
    <m/>
    <m/>
    <n v="41537"/>
    <n v="41549"/>
    <n v="41544"/>
    <m/>
    <m/>
    <m/>
    <m/>
    <x v="1"/>
    <x v="4"/>
    <x v="4"/>
    <x v="2"/>
    <s v="2013 Sep"/>
    <n v="38"/>
    <s v="Friday"/>
    <n v="2"/>
    <n v="6"/>
    <n v="2.0787"/>
  </r>
  <r>
    <n v="538"/>
    <n v="20130920"/>
    <d v="2013-09-20T00:00:00"/>
    <n v="20131002"/>
    <n v="20130927"/>
    <n v="12510"/>
    <n v="1"/>
    <n v="100"/>
    <n v="7"/>
    <s v="SO6676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37"/>
    <n v="41549"/>
    <n v="41544"/>
    <m/>
    <m/>
    <m/>
    <m/>
    <x v="1"/>
    <x v="4"/>
    <x v="4"/>
    <x v="2"/>
    <s v="2013 Sep"/>
    <n v="38"/>
    <s v="Friday"/>
    <n v="2"/>
    <n v="6"/>
    <n v="11.196199999999997"/>
  </r>
  <r>
    <n v="480"/>
    <n v="20130920"/>
    <d v="2013-09-20T00:00:00"/>
    <n v="20131002"/>
    <n v="20130927"/>
    <n v="12510"/>
    <n v="1"/>
    <n v="100"/>
    <n v="7"/>
    <s v="SO667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m/>
    <m/>
    <m/>
    <m/>
    <x v="1"/>
    <x v="4"/>
    <x v="4"/>
    <x v="2"/>
    <s v="2013 Sep"/>
    <n v="38"/>
    <s v="Friday"/>
    <n v="2"/>
    <n v="6"/>
    <n v="1.1930000000000001"/>
  </r>
  <r>
    <n v="584"/>
    <n v="20130920"/>
    <d v="2013-09-20T00:00:00"/>
    <n v="20131002"/>
    <n v="20130927"/>
    <n v="22649"/>
    <n v="1"/>
    <n v="100"/>
    <n v="7"/>
    <s v="SO66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m/>
    <m/>
    <m/>
    <m/>
    <x v="1"/>
    <x v="4"/>
    <x v="4"/>
    <x v="2"/>
    <s v="2013 Sep"/>
    <n v="38"/>
    <s v="Friday"/>
    <n v="2"/>
    <n v="6"/>
    <n v="139.6414"/>
  </r>
  <r>
    <n v="479"/>
    <n v="20130920"/>
    <d v="2013-09-20T00:00:00"/>
    <n v="20131002"/>
    <n v="20130927"/>
    <n v="22649"/>
    <n v="1"/>
    <n v="100"/>
    <n v="7"/>
    <s v="SO667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m/>
    <m/>
    <m/>
    <m/>
    <x v="1"/>
    <x v="4"/>
    <x v="4"/>
    <x v="2"/>
    <s v="2013 Sep"/>
    <n v="38"/>
    <s v="Friday"/>
    <n v="2"/>
    <n v="6"/>
    <n v="4.6837000000000009"/>
  </r>
  <r>
    <n v="477"/>
    <n v="20130920"/>
    <d v="2013-09-20T00:00:00"/>
    <n v="20131002"/>
    <n v="20130927"/>
    <n v="22649"/>
    <n v="1"/>
    <n v="100"/>
    <n v="7"/>
    <s v="SO667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m/>
    <m/>
    <m/>
    <m/>
    <x v="1"/>
    <x v="4"/>
    <x v="4"/>
    <x v="2"/>
    <s v="2013 Sep"/>
    <n v="38"/>
    <s v="Friday"/>
    <n v="2"/>
    <n v="6"/>
    <n v="2.5997000000000003"/>
  </r>
  <r>
    <n v="217"/>
    <n v="20130920"/>
    <d v="2013-09-20T00:00:00"/>
    <n v="20131002"/>
    <n v="20130927"/>
    <n v="22649"/>
    <n v="1"/>
    <n v="100"/>
    <n v="7"/>
    <s v="SO66763"/>
    <n v="4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18.229700000000001"/>
  </r>
  <r>
    <n v="569"/>
    <n v="20130920"/>
    <d v="2013-09-20T00:00:00"/>
    <n v="20131002"/>
    <n v="20130927"/>
    <n v="14303"/>
    <n v="1"/>
    <n v="6"/>
    <n v="9"/>
    <s v="SO667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7"/>
    <n v="41549"/>
    <n v="41544"/>
    <m/>
    <m/>
    <m/>
    <m/>
    <x v="1"/>
    <x v="4"/>
    <x v="4"/>
    <x v="2"/>
    <s v="2013 Sep"/>
    <n v="38"/>
    <s v="Friday"/>
    <n v="2"/>
    <n v="6"/>
    <n v="202.95840000000004"/>
  </r>
  <r>
    <n v="582"/>
    <n v="20130919"/>
    <d v="2013-09-19T00:00:00"/>
    <n v="20131001"/>
    <n v="20130926"/>
    <n v="17946"/>
    <n v="1"/>
    <n v="100"/>
    <n v="8"/>
    <s v="SO666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439.87599999999998"/>
  </r>
  <r>
    <n v="361"/>
    <n v="20130919"/>
    <d v="2013-09-19T00:00:00"/>
    <n v="20131001"/>
    <n v="20130926"/>
    <n v="18126"/>
    <n v="1"/>
    <n v="98"/>
    <n v="10"/>
    <s v="SO666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6"/>
    <n v="41548"/>
    <n v="41543"/>
    <m/>
    <m/>
    <m/>
    <m/>
    <x v="1"/>
    <x v="4"/>
    <x v="4"/>
    <x v="2"/>
    <s v="2013 Sep"/>
    <n v="38"/>
    <s v="Thursday"/>
    <n v="2"/>
    <n v="6"/>
    <n v="802.03469999999982"/>
  </r>
  <r>
    <n v="478"/>
    <n v="20130919"/>
    <d v="2013-09-19T00:00:00"/>
    <n v="20131001"/>
    <n v="20130926"/>
    <n v="18126"/>
    <n v="1"/>
    <n v="98"/>
    <n v="10"/>
    <s v="SO66640"/>
    <n v="2"/>
    <n v="1"/>
    <n v="1"/>
    <n v="9.99"/>
    <n v="9.99"/>
    <n v="0"/>
    <n v="0"/>
    <n v="3.7363"/>
    <n v="3.7363"/>
    <n v="9.99"/>
    <n v="0.79920000000000002"/>
    <n v="0.249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5.2047000000000008"/>
  </r>
  <r>
    <n v="477"/>
    <n v="20130919"/>
    <d v="2013-09-19T00:00:00"/>
    <n v="20131001"/>
    <n v="20130926"/>
    <n v="18126"/>
    <n v="1"/>
    <n v="98"/>
    <n v="10"/>
    <s v="SO666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217"/>
    <n v="20130919"/>
    <d v="2013-09-19T00:00:00"/>
    <n v="20131001"/>
    <n v="20130926"/>
    <n v="18126"/>
    <n v="1"/>
    <n v="98"/>
    <n v="10"/>
    <s v="SO66640"/>
    <n v="4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8.229700000000001"/>
  </r>
  <r>
    <n v="359"/>
    <n v="20130919"/>
    <d v="2013-09-19T00:00:00"/>
    <n v="20131001"/>
    <n v="20130926"/>
    <n v="16263"/>
    <n v="1"/>
    <n v="100"/>
    <n v="8"/>
    <s v="SO666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6"/>
    <n v="41548"/>
    <n v="41543"/>
    <m/>
    <m/>
    <m/>
    <m/>
    <x v="1"/>
    <x v="4"/>
    <x v="4"/>
    <x v="2"/>
    <s v="2013 Sep"/>
    <n v="38"/>
    <s v="Thursday"/>
    <n v="2"/>
    <n v="6"/>
    <n v="802.03469999999982"/>
  </r>
  <r>
    <n v="485"/>
    <n v="20130919"/>
    <d v="2013-09-19T00:00:00"/>
    <n v="20131001"/>
    <n v="20130926"/>
    <n v="16263"/>
    <n v="1"/>
    <n v="100"/>
    <n v="8"/>
    <s v="SO666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11.451600000000001"/>
  </r>
  <r>
    <n v="478"/>
    <n v="20130919"/>
    <d v="2013-09-19T00:00:00"/>
    <n v="20131001"/>
    <n v="20130926"/>
    <n v="16263"/>
    <n v="1"/>
    <n v="100"/>
    <n v="8"/>
    <s v="SO66641"/>
    <n v="3"/>
    <n v="1"/>
    <n v="1"/>
    <n v="9.99"/>
    <n v="9.99"/>
    <n v="0"/>
    <n v="0"/>
    <n v="3.7363"/>
    <n v="3.7363"/>
    <n v="9.99"/>
    <n v="0.79920000000000002"/>
    <n v="0.249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5.2047000000000008"/>
  </r>
  <r>
    <n v="214"/>
    <n v="20130919"/>
    <d v="2013-09-19T00:00:00"/>
    <n v="20131001"/>
    <n v="20130926"/>
    <n v="16263"/>
    <n v="1"/>
    <n v="100"/>
    <n v="8"/>
    <s v="SO66641"/>
    <n v="4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8.229700000000001"/>
  </r>
  <r>
    <n v="489"/>
    <n v="20130919"/>
    <d v="2013-09-19T00:00:00"/>
    <n v="20131001"/>
    <n v="20130926"/>
    <n v="16263"/>
    <n v="1"/>
    <n v="100"/>
    <n v="8"/>
    <s v="SO6664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6"/>
    <n v="41548"/>
    <n v="41543"/>
    <m/>
    <m/>
    <m/>
    <m/>
    <x v="1"/>
    <x v="4"/>
    <x v="4"/>
    <x v="2"/>
    <s v="2013 Sep"/>
    <n v="38"/>
    <s v="Thursday"/>
    <n v="2"/>
    <n v="6"/>
    <n v="6.748700000000003"/>
  </r>
  <r>
    <n v="529"/>
    <n v="20130919"/>
    <d v="2013-09-19T00:00:00"/>
    <n v="20131001"/>
    <n v="20130926"/>
    <n v="11138"/>
    <n v="1"/>
    <n v="100"/>
    <n v="4"/>
    <s v="SO66642"/>
    <n v="1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m/>
    <m/>
    <m/>
    <m/>
    <x v="1"/>
    <x v="4"/>
    <x v="4"/>
    <x v="2"/>
    <s v="2013 Sep"/>
    <n v="38"/>
    <s v="Thursday"/>
    <n v="2"/>
    <n v="6"/>
    <n v="2.0787"/>
  </r>
  <r>
    <n v="222"/>
    <n v="20130919"/>
    <d v="2013-09-19T00:00:00"/>
    <n v="20131001"/>
    <n v="20130926"/>
    <n v="11138"/>
    <n v="1"/>
    <n v="100"/>
    <n v="4"/>
    <s v="SO66642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8.229700000000001"/>
  </r>
  <r>
    <n v="535"/>
    <n v="20130919"/>
    <d v="2013-09-19T00:00:00"/>
    <n v="20131001"/>
    <n v="20130926"/>
    <n v="13047"/>
    <n v="1"/>
    <n v="6"/>
    <n v="9"/>
    <s v="SO666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3.019699999999998"/>
  </r>
  <r>
    <n v="528"/>
    <n v="20130919"/>
    <d v="2013-09-19T00:00:00"/>
    <n v="20131001"/>
    <n v="20130926"/>
    <n v="13047"/>
    <n v="1"/>
    <n v="6"/>
    <n v="9"/>
    <s v="SO666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539"/>
    <n v="20130919"/>
    <d v="2013-09-19T00:00:00"/>
    <n v="20131001"/>
    <n v="20130926"/>
    <n v="15233"/>
    <n v="1"/>
    <n v="6"/>
    <n v="9"/>
    <s v="SO666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3.019699999999998"/>
  </r>
  <r>
    <n v="528"/>
    <n v="20130919"/>
    <d v="2013-09-19T00:00:00"/>
    <n v="20131001"/>
    <n v="20130926"/>
    <n v="16665"/>
    <n v="1"/>
    <n v="6"/>
    <n v="9"/>
    <s v="SO66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536"/>
    <n v="20130919"/>
    <d v="2013-09-19T00:00:00"/>
    <n v="20131001"/>
    <n v="20130926"/>
    <n v="16665"/>
    <n v="1"/>
    <n v="6"/>
    <n v="9"/>
    <s v="SO66645"/>
    <n v="2"/>
    <n v="1"/>
    <n v="1"/>
    <n v="29.99"/>
    <n v="29.99"/>
    <n v="0"/>
    <n v="0"/>
    <n v="11.2163"/>
    <n v="11.2163"/>
    <n v="29.99"/>
    <n v="2.3992"/>
    <n v="0.749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5.624699999999997"/>
  </r>
  <r>
    <n v="484"/>
    <n v="20130919"/>
    <d v="2013-09-19T00:00:00"/>
    <n v="20131001"/>
    <n v="20130926"/>
    <n v="16665"/>
    <n v="1"/>
    <n v="6"/>
    <n v="9"/>
    <s v="SO6664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6"/>
    <n v="41548"/>
    <n v="41543"/>
    <m/>
    <m/>
    <m/>
    <m/>
    <x v="1"/>
    <x v="4"/>
    <x v="4"/>
    <x v="2"/>
    <s v="2013 Sep"/>
    <n v="38"/>
    <s v="Thursday"/>
    <n v="2"/>
    <n v="6"/>
    <n v="4.1418999999999997"/>
  </r>
  <r>
    <n v="538"/>
    <n v="20130919"/>
    <d v="2013-09-19T00:00:00"/>
    <n v="20131001"/>
    <n v="20130926"/>
    <n v="19581"/>
    <n v="1"/>
    <n v="6"/>
    <n v="9"/>
    <s v="SO6664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m/>
    <m/>
    <m/>
    <m/>
    <x v="1"/>
    <x v="4"/>
    <x v="4"/>
    <x v="2"/>
    <s v="2013 Sep"/>
    <n v="38"/>
    <s v="Thursday"/>
    <n v="2"/>
    <n v="6"/>
    <n v="11.196199999999997"/>
  </r>
  <r>
    <n v="537"/>
    <n v="20130919"/>
    <d v="2013-09-19T00:00:00"/>
    <n v="20131001"/>
    <n v="20130926"/>
    <n v="21174"/>
    <n v="1"/>
    <n v="6"/>
    <n v="9"/>
    <s v="SO66647"/>
    <n v="1"/>
    <n v="1"/>
    <n v="1"/>
    <n v="35"/>
    <n v="35"/>
    <n v="0"/>
    <n v="0"/>
    <n v="13.09"/>
    <n v="13.09"/>
    <n v="35"/>
    <n v="2.8"/>
    <n v="0.875"/>
    <m/>
    <m/>
    <n v="41536"/>
    <n v="41548"/>
    <n v="41543"/>
    <m/>
    <m/>
    <m/>
    <m/>
    <x v="1"/>
    <x v="4"/>
    <x v="4"/>
    <x v="2"/>
    <s v="2013 Sep"/>
    <n v="38"/>
    <s v="Thursday"/>
    <n v="2"/>
    <n v="6"/>
    <n v="18.234999999999999"/>
  </r>
  <r>
    <n v="528"/>
    <n v="20130919"/>
    <d v="2013-09-19T00:00:00"/>
    <n v="20131001"/>
    <n v="20130926"/>
    <n v="21174"/>
    <n v="1"/>
    <n v="6"/>
    <n v="9"/>
    <s v="SO666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480"/>
    <n v="20130919"/>
    <d v="2013-09-19T00:00:00"/>
    <n v="20131001"/>
    <n v="20130926"/>
    <n v="21174"/>
    <n v="1"/>
    <n v="6"/>
    <n v="9"/>
    <s v="SO666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m/>
    <m/>
    <m/>
    <m/>
    <x v="1"/>
    <x v="4"/>
    <x v="4"/>
    <x v="2"/>
    <s v="2013 Sep"/>
    <n v="38"/>
    <s v="Thursday"/>
    <n v="2"/>
    <n v="6"/>
    <n v="1.1930000000000001"/>
  </r>
  <r>
    <n v="476"/>
    <n v="20130919"/>
    <d v="2013-09-19T00:00:00"/>
    <n v="20131001"/>
    <n v="20130926"/>
    <n v="27361"/>
    <n v="1"/>
    <n v="6"/>
    <n v="9"/>
    <s v="SO666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6"/>
    <n v="41548"/>
    <n v="41543"/>
    <m/>
    <m/>
    <m/>
    <m/>
    <x v="1"/>
    <x v="4"/>
    <x v="4"/>
    <x v="2"/>
    <s v="2013 Sep"/>
    <n v="38"/>
    <s v="Thursday"/>
    <n v="2"/>
    <n v="6"/>
    <n v="36.464700000000001"/>
  </r>
  <r>
    <n v="478"/>
    <n v="20130919"/>
    <d v="2013-09-19T00:00:00"/>
    <n v="20131001"/>
    <n v="20130926"/>
    <n v="15598"/>
    <n v="1"/>
    <n v="6"/>
    <n v="9"/>
    <s v="SO66649"/>
    <n v="1"/>
    <n v="1"/>
    <n v="1"/>
    <n v="9.99"/>
    <n v="9.99"/>
    <n v="0"/>
    <n v="0"/>
    <n v="3.7363"/>
    <n v="3.7363"/>
    <n v="9.99"/>
    <n v="0.79920000000000002"/>
    <n v="0.249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5.2047000000000008"/>
  </r>
  <r>
    <n v="477"/>
    <n v="20130919"/>
    <d v="2013-09-19T00:00:00"/>
    <n v="20131001"/>
    <n v="20130926"/>
    <n v="15598"/>
    <n v="1"/>
    <n v="6"/>
    <n v="9"/>
    <s v="SO666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222"/>
    <n v="20130919"/>
    <d v="2013-09-19T00:00:00"/>
    <n v="20131001"/>
    <n v="20130926"/>
    <n v="15598"/>
    <n v="1"/>
    <n v="6"/>
    <n v="9"/>
    <s v="SO66649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8.229700000000001"/>
  </r>
  <r>
    <n v="225"/>
    <n v="20130919"/>
    <d v="2013-09-19T00:00:00"/>
    <n v="20131001"/>
    <n v="20130926"/>
    <n v="17330"/>
    <n v="1"/>
    <n v="6"/>
    <n v="9"/>
    <s v="SO6665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m/>
    <m/>
    <m/>
    <m/>
    <x v="1"/>
    <x v="4"/>
    <x v="4"/>
    <x v="2"/>
    <s v="2013 Sep"/>
    <n v="38"/>
    <s v="Thursday"/>
    <n v="2"/>
    <n v="6"/>
    <n v="1.1237000000000004"/>
  </r>
  <r>
    <n v="588"/>
    <n v="20130919"/>
    <d v="2013-09-19T00:00:00"/>
    <n v="20131001"/>
    <n v="20130926"/>
    <n v="14541"/>
    <n v="1"/>
    <n v="100"/>
    <n v="8"/>
    <s v="SO666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6"/>
    <n v="41548"/>
    <n v="41543"/>
    <m/>
    <m/>
    <m/>
    <m/>
    <x v="1"/>
    <x v="4"/>
    <x v="4"/>
    <x v="2"/>
    <s v="2013 Sep"/>
    <n v="38"/>
    <s v="Thursday"/>
    <n v="2"/>
    <n v="6"/>
    <n v="268.91510000000005"/>
  </r>
  <r>
    <n v="228"/>
    <n v="20130919"/>
    <d v="2013-09-19T00:00:00"/>
    <n v="20131001"/>
    <n v="20130926"/>
    <n v="14541"/>
    <n v="1"/>
    <n v="100"/>
    <n v="8"/>
    <s v="SO66651"/>
    <n v="2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m/>
    <m/>
    <m/>
    <m/>
    <x v="1"/>
    <x v="4"/>
    <x v="4"/>
    <x v="2"/>
    <s v="2013 Sep"/>
    <n v="38"/>
    <s v="Thursday"/>
    <n v="2"/>
    <n v="6"/>
    <n v="6.2487000000000013"/>
  </r>
  <r>
    <n v="587"/>
    <n v="20130919"/>
    <d v="2013-09-19T00:00:00"/>
    <n v="20131001"/>
    <n v="20130926"/>
    <n v="16329"/>
    <n v="1"/>
    <n v="98"/>
    <n v="10"/>
    <s v="SO666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6"/>
    <n v="41548"/>
    <n v="41543"/>
    <m/>
    <m/>
    <m/>
    <m/>
    <x v="1"/>
    <x v="4"/>
    <x v="4"/>
    <x v="2"/>
    <s v="2013 Sep"/>
    <n v="38"/>
    <s v="Thursday"/>
    <n v="2"/>
    <n v="6"/>
    <n v="268.91510000000005"/>
  </r>
  <r>
    <n v="536"/>
    <n v="20130919"/>
    <d v="2013-09-19T00:00:00"/>
    <n v="20131001"/>
    <n v="20130926"/>
    <n v="16329"/>
    <n v="1"/>
    <n v="98"/>
    <n v="10"/>
    <s v="SO66652"/>
    <n v="2"/>
    <n v="1"/>
    <n v="1"/>
    <n v="29.99"/>
    <n v="29.99"/>
    <n v="0"/>
    <n v="0"/>
    <n v="11.2163"/>
    <n v="11.2163"/>
    <n v="29.99"/>
    <n v="2.3992"/>
    <n v="0.749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5.624699999999997"/>
  </r>
  <r>
    <n v="528"/>
    <n v="20130919"/>
    <d v="2013-09-19T00:00:00"/>
    <n v="20131001"/>
    <n v="20130926"/>
    <n v="16329"/>
    <n v="1"/>
    <n v="98"/>
    <n v="10"/>
    <s v="SO666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485"/>
    <n v="20130919"/>
    <d v="2013-09-19T00:00:00"/>
    <n v="20131001"/>
    <n v="20130926"/>
    <n v="16329"/>
    <n v="1"/>
    <n v="98"/>
    <n v="10"/>
    <s v="SO66652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11.451600000000001"/>
  </r>
  <r>
    <n v="480"/>
    <n v="20130919"/>
    <d v="2013-09-19T00:00:00"/>
    <n v="20131001"/>
    <n v="20130926"/>
    <n v="16329"/>
    <n v="2"/>
    <n v="98"/>
    <n v="10"/>
    <s v="SO66652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m/>
    <m/>
    <m/>
    <m/>
    <x v="1"/>
    <x v="4"/>
    <x v="4"/>
    <x v="2"/>
    <s v="2013 Sep"/>
    <n v="38"/>
    <s v="Thursday"/>
    <n v="2"/>
    <n v="6"/>
    <n v="1.1930000000000001"/>
  </r>
  <r>
    <n v="595"/>
    <n v="20130919"/>
    <d v="2013-09-19T00:00:00"/>
    <n v="20131001"/>
    <n v="20130926"/>
    <n v="15070"/>
    <n v="1"/>
    <n v="100"/>
    <n v="7"/>
    <s v="SO6665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6"/>
    <n v="41548"/>
    <n v="41543"/>
    <m/>
    <m/>
    <m/>
    <m/>
    <x v="1"/>
    <x v="4"/>
    <x v="4"/>
    <x v="2"/>
    <s v="2013 Sep"/>
    <n v="38"/>
    <s v="Thursday"/>
    <n v="2"/>
    <n v="6"/>
    <n v="197.44810000000004"/>
  </r>
  <r>
    <n v="485"/>
    <n v="20130919"/>
    <d v="2013-09-19T00:00:00"/>
    <n v="20131001"/>
    <n v="20130926"/>
    <n v="15070"/>
    <n v="1"/>
    <n v="100"/>
    <n v="7"/>
    <s v="SO666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11.451600000000001"/>
  </r>
  <r>
    <n v="480"/>
    <n v="20130919"/>
    <d v="2013-09-19T00:00:00"/>
    <n v="20131001"/>
    <n v="20130926"/>
    <n v="15070"/>
    <n v="1"/>
    <n v="100"/>
    <n v="7"/>
    <s v="SO666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m/>
    <m/>
    <m/>
    <m/>
    <x v="1"/>
    <x v="4"/>
    <x v="4"/>
    <x v="2"/>
    <s v="2013 Sep"/>
    <n v="38"/>
    <s v="Thursday"/>
    <n v="2"/>
    <n v="6"/>
    <n v="1.1930000000000001"/>
  </r>
  <r>
    <n v="595"/>
    <n v="20130919"/>
    <d v="2013-09-19T00:00:00"/>
    <n v="20131001"/>
    <n v="20130926"/>
    <n v="15071"/>
    <n v="1"/>
    <n v="100"/>
    <n v="7"/>
    <s v="SO6665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6"/>
    <n v="41548"/>
    <n v="41543"/>
    <m/>
    <m/>
    <m/>
    <m/>
    <x v="1"/>
    <x v="4"/>
    <x v="4"/>
    <x v="2"/>
    <s v="2013 Sep"/>
    <n v="38"/>
    <s v="Thursday"/>
    <n v="2"/>
    <n v="6"/>
    <n v="197.44810000000004"/>
  </r>
  <r>
    <n v="535"/>
    <n v="20130919"/>
    <d v="2013-09-19T00:00:00"/>
    <n v="20131001"/>
    <n v="20130926"/>
    <n v="11921"/>
    <n v="1"/>
    <n v="6"/>
    <n v="9"/>
    <s v="SO666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3.019699999999998"/>
  </r>
  <r>
    <n v="480"/>
    <n v="20130919"/>
    <d v="2013-09-19T00:00:00"/>
    <n v="20131001"/>
    <n v="20130926"/>
    <n v="11921"/>
    <n v="1"/>
    <n v="6"/>
    <n v="9"/>
    <s v="SO666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m/>
    <m/>
    <m/>
    <m/>
    <x v="1"/>
    <x v="4"/>
    <x v="4"/>
    <x v="2"/>
    <s v="2013 Sep"/>
    <n v="38"/>
    <s v="Thursday"/>
    <n v="2"/>
    <n v="6"/>
    <n v="1.1930000000000001"/>
  </r>
  <r>
    <n v="529"/>
    <n v="20130919"/>
    <d v="2013-09-19T00:00:00"/>
    <n v="20131001"/>
    <n v="20130926"/>
    <n v="11066"/>
    <n v="1"/>
    <n v="100"/>
    <n v="1"/>
    <s v="SO66656"/>
    <n v="1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m/>
    <m/>
    <m/>
    <m/>
    <x v="1"/>
    <x v="4"/>
    <x v="4"/>
    <x v="2"/>
    <s v="2013 Sep"/>
    <n v="38"/>
    <s v="Thursday"/>
    <n v="2"/>
    <n v="6"/>
    <n v="2.0787"/>
  </r>
  <r>
    <n v="222"/>
    <n v="20130919"/>
    <d v="2013-09-19T00:00:00"/>
    <n v="20131001"/>
    <n v="20130926"/>
    <n v="11066"/>
    <n v="1"/>
    <n v="100"/>
    <n v="1"/>
    <s v="SO66656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8.229700000000001"/>
  </r>
  <r>
    <n v="538"/>
    <n v="20130919"/>
    <d v="2013-09-19T00:00:00"/>
    <n v="20131001"/>
    <n v="20130926"/>
    <n v="17347"/>
    <n v="1"/>
    <n v="19"/>
    <n v="6"/>
    <s v="SO666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m/>
    <m/>
    <m/>
    <m/>
    <x v="1"/>
    <x v="4"/>
    <x v="4"/>
    <x v="2"/>
    <s v="2013 Sep"/>
    <n v="38"/>
    <s v="Thursday"/>
    <n v="2"/>
    <n v="6"/>
    <n v="11.196199999999997"/>
  </r>
  <r>
    <n v="529"/>
    <n v="20130919"/>
    <d v="2013-09-19T00:00:00"/>
    <n v="20131001"/>
    <n v="20130926"/>
    <n v="17347"/>
    <n v="1"/>
    <n v="19"/>
    <n v="6"/>
    <s v="SO66657"/>
    <n v="2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m/>
    <m/>
    <m/>
    <m/>
    <x v="1"/>
    <x v="4"/>
    <x v="4"/>
    <x v="2"/>
    <s v="2013 Sep"/>
    <n v="38"/>
    <s v="Thursday"/>
    <n v="2"/>
    <n v="6"/>
    <n v="2.0787"/>
  </r>
  <r>
    <n v="480"/>
    <n v="20130919"/>
    <d v="2013-09-19T00:00:00"/>
    <n v="20131001"/>
    <n v="20130926"/>
    <n v="17347"/>
    <n v="1"/>
    <n v="19"/>
    <n v="6"/>
    <s v="SO666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m/>
    <m/>
    <m/>
    <m/>
    <x v="1"/>
    <x v="4"/>
    <x v="4"/>
    <x v="2"/>
    <s v="2013 Sep"/>
    <n v="38"/>
    <s v="Thursday"/>
    <n v="2"/>
    <n v="6"/>
    <n v="1.1930000000000001"/>
  </r>
  <r>
    <n v="538"/>
    <n v="20130919"/>
    <d v="2013-09-19T00:00:00"/>
    <n v="20131001"/>
    <n v="20130926"/>
    <n v="11019"/>
    <n v="1"/>
    <n v="19"/>
    <n v="6"/>
    <s v="SO6665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m/>
    <m/>
    <m/>
    <m/>
    <x v="1"/>
    <x v="4"/>
    <x v="4"/>
    <x v="2"/>
    <s v="2013 Sep"/>
    <n v="38"/>
    <s v="Thursday"/>
    <n v="2"/>
    <n v="6"/>
    <n v="11.196199999999997"/>
  </r>
  <r>
    <n v="480"/>
    <n v="20130919"/>
    <d v="2013-09-19T00:00:00"/>
    <n v="20131001"/>
    <n v="20130926"/>
    <n v="11019"/>
    <n v="1"/>
    <n v="19"/>
    <n v="6"/>
    <s v="SO666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m/>
    <m/>
    <m/>
    <m/>
    <x v="1"/>
    <x v="4"/>
    <x v="4"/>
    <x v="2"/>
    <s v="2013 Sep"/>
    <n v="38"/>
    <s v="Thursday"/>
    <n v="2"/>
    <n v="6"/>
    <n v="1.1930000000000001"/>
  </r>
  <r>
    <n v="528"/>
    <n v="20130919"/>
    <d v="2013-09-19T00:00:00"/>
    <n v="20131001"/>
    <n v="20130926"/>
    <n v="26677"/>
    <n v="1"/>
    <n v="100"/>
    <n v="4"/>
    <s v="SO666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535"/>
    <n v="20130919"/>
    <d v="2013-09-19T00:00:00"/>
    <n v="20131001"/>
    <n v="20130926"/>
    <n v="26677"/>
    <n v="1"/>
    <n v="100"/>
    <n v="4"/>
    <s v="SO666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3.019699999999998"/>
  </r>
  <r>
    <n v="536"/>
    <n v="20130919"/>
    <d v="2013-09-19T00:00:00"/>
    <n v="20131001"/>
    <n v="20130926"/>
    <n v="23675"/>
    <n v="1"/>
    <n v="100"/>
    <n v="1"/>
    <s v="SO66660"/>
    <n v="1"/>
    <n v="1"/>
    <n v="1"/>
    <n v="29.99"/>
    <n v="29.99"/>
    <n v="0"/>
    <n v="0"/>
    <n v="11.2163"/>
    <n v="11.2163"/>
    <n v="29.99"/>
    <n v="2.3992"/>
    <n v="0.749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5.624699999999997"/>
  </r>
  <r>
    <n v="477"/>
    <n v="20130919"/>
    <d v="2013-09-19T00:00:00"/>
    <n v="20131001"/>
    <n v="20130926"/>
    <n v="21634"/>
    <n v="1"/>
    <n v="100"/>
    <n v="1"/>
    <s v="SO666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478"/>
    <n v="20130919"/>
    <d v="2013-09-19T00:00:00"/>
    <n v="20131001"/>
    <n v="20130926"/>
    <n v="21634"/>
    <n v="1"/>
    <n v="100"/>
    <n v="1"/>
    <s v="SO66661"/>
    <n v="2"/>
    <n v="1"/>
    <n v="1"/>
    <n v="9.99"/>
    <n v="9.99"/>
    <n v="0"/>
    <n v="0"/>
    <n v="3.7363"/>
    <n v="3.7363"/>
    <n v="9.99"/>
    <n v="0.79920000000000002"/>
    <n v="0.249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5.2047000000000008"/>
  </r>
  <r>
    <n v="217"/>
    <n v="20130919"/>
    <d v="2013-09-19T00:00:00"/>
    <n v="20131001"/>
    <n v="20130926"/>
    <n v="21634"/>
    <n v="1"/>
    <n v="100"/>
    <n v="1"/>
    <s v="SO66661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8.229700000000001"/>
  </r>
  <r>
    <n v="476"/>
    <n v="20130919"/>
    <d v="2013-09-19T00:00:00"/>
    <n v="20131001"/>
    <n v="20130926"/>
    <n v="19634"/>
    <n v="1"/>
    <n v="100"/>
    <n v="4"/>
    <s v="SO666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6"/>
    <n v="41548"/>
    <n v="41543"/>
    <m/>
    <m/>
    <m/>
    <m/>
    <x v="1"/>
    <x v="4"/>
    <x v="4"/>
    <x v="2"/>
    <s v="2013 Sep"/>
    <n v="38"/>
    <s v="Thursday"/>
    <n v="2"/>
    <n v="6"/>
    <n v="36.464700000000001"/>
  </r>
  <r>
    <n v="477"/>
    <n v="20130919"/>
    <d v="2013-09-19T00:00:00"/>
    <n v="20131001"/>
    <n v="20130926"/>
    <n v="16775"/>
    <n v="1"/>
    <n v="100"/>
    <n v="4"/>
    <s v="SO666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225"/>
    <n v="20130919"/>
    <d v="2013-09-19T00:00:00"/>
    <n v="20131001"/>
    <n v="20130926"/>
    <n v="16676"/>
    <n v="1"/>
    <n v="100"/>
    <n v="4"/>
    <s v="SO6666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m/>
    <m/>
    <m/>
    <m/>
    <x v="1"/>
    <x v="4"/>
    <x v="4"/>
    <x v="2"/>
    <s v="2013 Sep"/>
    <n v="38"/>
    <s v="Thursday"/>
    <n v="2"/>
    <n v="6"/>
    <n v="1.1237000000000004"/>
  </r>
  <r>
    <n v="477"/>
    <n v="20130919"/>
    <d v="2013-09-19T00:00:00"/>
    <n v="20131001"/>
    <n v="20130926"/>
    <n v="16676"/>
    <n v="1"/>
    <n v="100"/>
    <n v="4"/>
    <s v="SO666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528"/>
    <n v="20130919"/>
    <d v="2013-09-19T00:00:00"/>
    <n v="20131001"/>
    <n v="20130926"/>
    <n v="23551"/>
    <n v="1"/>
    <n v="19"/>
    <n v="6"/>
    <s v="SO666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222"/>
    <n v="20130919"/>
    <d v="2013-09-19T00:00:00"/>
    <n v="20131001"/>
    <n v="20130926"/>
    <n v="23551"/>
    <n v="1"/>
    <n v="19"/>
    <n v="6"/>
    <s v="SO66665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8.229700000000001"/>
  </r>
  <r>
    <n v="528"/>
    <n v="20130919"/>
    <d v="2013-09-19T00:00:00"/>
    <n v="20131001"/>
    <n v="20130926"/>
    <n v="20781"/>
    <n v="1"/>
    <n v="19"/>
    <n v="6"/>
    <s v="SO666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480"/>
    <n v="20130919"/>
    <d v="2013-09-19T00:00:00"/>
    <n v="20131001"/>
    <n v="20130926"/>
    <n v="20781"/>
    <n v="1"/>
    <n v="19"/>
    <n v="6"/>
    <s v="SO666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m/>
    <m/>
    <m/>
    <m/>
    <x v="1"/>
    <x v="4"/>
    <x v="4"/>
    <x v="2"/>
    <s v="2013 Sep"/>
    <n v="38"/>
    <s v="Thursday"/>
    <n v="2"/>
    <n v="6"/>
    <n v="1.1930000000000001"/>
  </r>
  <r>
    <n v="484"/>
    <n v="20130919"/>
    <d v="2013-09-19T00:00:00"/>
    <n v="20131001"/>
    <n v="20130926"/>
    <n v="20781"/>
    <n v="1"/>
    <n v="19"/>
    <n v="6"/>
    <s v="SO6666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6"/>
    <n v="41548"/>
    <n v="41543"/>
    <m/>
    <m/>
    <m/>
    <m/>
    <x v="1"/>
    <x v="4"/>
    <x v="4"/>
    <x v="2"/>
    <s v="2013 Sep"/>
    <n v="38"/>
    <s v="Thursday"/>
    <n v="2"/>
    <n v="6"/>
    <n v="4.1418999999999997"/>
  </r>
  <r>
    <n v="528"/>
    <n v="20130919"/>
    <d v="2013-09-19T00:00:00"/>
    <n v="20131001"/>
    <n v="20130926"/>
    <n v="14905"/>
    <n v="1"/>
    <n v="100"/>
    <n v="1"/>
    <s v="SO666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486"/>
    <n v="20130919"/>
    <d v="2013-09-19T00:00:00"/>
    <n v="20131001"/>
    <n v="20130926"/>
    <n v="14905"/>
    <n v="1"/>
    <n v="100"/>
    <n v="1"/>
    <s v="SO66667"/>
    <n v="2"/>
    <n v="1"/>
    <n v="1"/>
    <n v="159"/>
    <n v="159"/>
    <n v="0"/>
    <n v="0"/>
    <n v="59.466000000000001"/>
    <n v="59.466000000000001"/>
    <n v="159"/>
    <n v="12.72"/>
    <n v="3.9750000000000001"/>
    <m/>
    <m/>
    <n v="41536"/>
    <n v="41548"/>
    <n v="41543"/>
    <m/>
    <m/>
    <m/>
    <m/>
    <x v="1"/>
    <x v="4"/>
    <x v="4"/>
    <x v="2"/>
    <s v="2013 Sep"/>
    <n v="38"/>
    <s v="Thursday"/>
    <n v="2"/>
    <n v="6"/>
    <n v="82.838999999999999"/>
  </r>
  <r>
    <n v="528"/>
    <n v="20130919"/>
    <d v="2013-09-19T00:00:00"/>
    <n v="20131001"/>
    <n v="20130926"/>
    <n v="17701"/>
    <n v="1"/>
    <n v="98"/>
    <n v="10"/>
    <s v="SO666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477"/>
    <n v="20130919"/>
    <d v="2013-09-19T00:00:00"/>
    <n v="20131001"/>
    <n v="20130926"/>
    <n v="28910"/>
    <n v="1"/>
    <n v="100"/>
    <n v="7"/>
    <s v="SO666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479"/>
    <n v="20130919"/>
    <d v="2013-09-19T00:00:00"/>
    <n v="20131001"/>
    <n v="20130926"/>
    <n v="28910"/>
    <n v="1"/>
    <n v="100"/>
    <n v="7"/>
    <s v="SO666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6"/>
    <n v="41548"/>
    <n v="41543"/>
    <m/>
    <m/>
    <m/>
    <m/>
    <x v="1"/>
    <x v="4"/>
    <x v="4"/>
    <x v="2"/>
    <s v="2013 Sep"/>
    <n v="38"/>
    <s v="Thursday"/>
    <n v="2"/>
    <n v="6"/>
    <n v="4.6837000000000009"/>
  </r>
  <r>
    <n v="217"/>
    <n v="20130919"/>
    <d v="2013-09-19T00:00:00"/>
    <n v="20131001"/>
    <n v="20130926"/>
    <n v="28910"/>
    <n v="1"/>
    <n v="100"/>
    <n v="7"/>
    <s v="SO66669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8.229700000000001"/>
  </r>
  <r>
    <n v="539"/>
    <n v="20130919"/>
    <d v="2013-09-19T00:00:00"/>
    <n v="20131001"/>
    <n v="20130926"/>
    <n v="21548"/>
    <n v="1"/>
    <n v="98"/>
    <n v="10"/>
    <s v="SO666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3.019699999999998"/>
  </r>
  <r>
    <n v="529"/>
    <n v="20130919"/>
    <d v="2013-09-19T00:00:00"/>
    <n v="20131001"/>
    <n v="20130926"/>
    <n v="21548"/>
    <n v="1"/>
    <n v="98"/>
    <n v="10"/>
    <s v="SO66670"/>
    <n v="2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m/>
    <m/>
    <m/>
    <m/>
    <x v="1"/>
    <x v="4"/>
    <x v="4"/>
    <x v="2"/>
    <s v="2013 Sep"/>
    <n v="38"/>
    <s v="Thursday"/>
    <n v="2"/>
    <n v="6"/>
    <n v="2.0787"/>
  </r>
  <r>
    <n v="484"/>
    <n v="20130919"/>
    <d v="2013-09-19T00:00:00"/>
    <n v="20131001"/>
    <n v="20130926"/>
    <n v="21548"/>
    <n v="1"/>
    <n v="98"/>
    <n v="10"/>
    <s v="SO6667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6"/>
    <n v="41548"/>
    <n v="41543"/>
    <m/>
    <m/>
    <m/>
    <m/>
    <x v="1"/>
    <x v="4"/>
    <x v="4"/>
    <x v="2"/>
    <s v="2013 Sep"/>
    <n v="38"/>
    <s v="Thursday"/>
    <n v="2"/>
    <n v="6"/>
    <n v="4.1418999999999997"/>
  </r>
  <r>
    <n v="540"/>
    <n v="20130919"/>
    <d v="2013-09-19T00:00:00"/>
    <n v="20131001"/>
    <n v="20130926"/>
    <n v="28441"/>
    <n v="1"/>
    <n v="100"/>
    <n v="7"/>
    <s v="SO6667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6"/>
    <n v="41548"/>
    <n v="41543"/>
    <m/>
    <m/>
    <m/>
    <m/>
    <x v="1"/>
    <x v="4"/>
    <x v="4"/>
    <x v="2"/>
    <s v="2013 Sep"/>
    <n v="38"/>
    <s v="Thursday"/>
    <n v="2"/>
    <n v="6"/>
    <n v="16.9846"/>
  </r>
  <r>
    <n v="529"/>
    <n v="20130919"/>
    <d v="2013-09-19T00:00:00"/>
    <n v="20131001"/>
    <n v="20130926"/>
    <n v="28441"/>
    <n v="1"/>
    <n v="100"/>
    <n v="7"/>
    <s v="SO66671"/>
    <n v="2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m/>
    <m/>
    <m/>
    <m/>
    <x v="1"/>
    <x v="4"/>
    <x v="4"/>
    <x v="2"/>
    <s v="2013 Sep"/>
    <n v="38"/>
    <s v="Thursday"/>
    <n v="2"/>
    <n v="6"/>
    <n v="2.0787"/>
  </r>
  <r>
    <n v="529"/>
    <n v="20130919"/>
    <d v="2013-09-19T00:00:00"/>
    <n v="20131001"/>
    <n v="20130926"/>
    <n v="12401"/>
    <n v="1"/>
    <n v="100"/>
    <n v="8"/>
    <s v="SO66672"/>
    <n v="1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m/>
    <m/>
    <m/>
    <m/>
    <x v="1"/>
    <x v="4"/>
    <x v="4"/>
    <x v="2"/>
    <s v="2013 Sep"/>
    <n v="38"/>
    <s v="Thursday"/>
    <n v="2"/>
    <n v="6"/>
    <n v="2.0787"/>
  </r>
  <r>
    <n v="540"/>
    <n v="20130919"/>
    <d v="2013-09-19T00:00:00"/>
    <n v="20131001"/>
    <n v="20130926"/>
    <n v="12401"/>
    <n v="1"/>
    <n v="100"/>
    <n v="8"/>
    <s v="SO666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6"/>
    <n v="41548"/>
    <n v="41543"/>
    <m/>
    <m/>
    <m/>
    <m/>
    <x v="1"/>
    <x v="4"/>
    <x v="4"/>
    <x v="2"/>
    <s v="2013 Sep"/>
    <n v="38"/>
    <s v="Thursday"/>
    <n v="2"/>
    <n v="6"/>
    <n v="16.9846"/>
  </r>
  <r>
    <n v="529"/>
    <n v="20130919"/>
    <d v="2013-09-19T00:00:00"/>
    <n v="20131001"/>
    <n v="20130926"/>
    <n v="16555"/>
    <n v="1"/>
    <n v="100"/>
    <n v="7"/>
    <s v="SO66673"/>
    <n v="1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m/>
    <m/>
    <m/>
    <m/>
    <x v="1"/>
    <x v="4"/>
    <x v="4"/>
    <x v="2"/>
    <s v="2013 Sep"/>
    <n v="38"/>
    <s v="Thursday"/>
    <n v="2"/>
    <n v="6"/>
    <n v="2.0787"/>
  </r>
  <r>
    <n v="539"/>
    <n v="20130919"/>
    <d v="2013-09-19T00:00:00"/>
    <n v="20131001"/>
    <n v="20130926"/>
    <n v="16555"/>
    <n v="1"/>
    <n v="100"/>
    <n v="7"/>
    <s v="SO666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3.019699999999998"/>
  </r>
  <r>
    <n v="480"/>
    <n v="20130919"/>
    <d v="2013-09-19T00:00:00"/>
    <n v="20131001"/>
    <n v="20130926"/>
    <n v="16555"/>
    <n v="1"/>
    <n v="100"/>
    <n v="7"/>
    <s v="SO666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m/>
    <m/>
    <m/>
    <m/>
    <x v="1"/>
    <x v="4"/>
    <x v="4"/>
    <x v="2"/>
    <s v="2013 Sep"/>
    <n v="38"/>
    <s v="Thursday"/>
    <n v="2"/>
    <n v="6"/>
    <n v="1.1930000000000001"/>
  </r>
  <r>
    <n v="477"/>
    <n v="20130919"/>
    <d v="2013-09-19T00:00:00"/>
    <n v="20131001"/>
    <n v="20130926"/>
    <n v="22869"/>
    <n v="1"/>
    <n v="98"/>
    <n v="10"/>
    <s v="SO666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217"/>
    <n v="20130919"/>
    <d v="2013-09-19T00:00:00"/>
    <n v="20131001"/>
    <n v="20130926"/>
    <n v="22869"/>
    <n v="1"/>
    <n v="98"/>
    <n v="10"/>
    <s v="SO66674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8.229700000000001"/>
  </r>
  <r>
    <n v="538"/>
    <n v="20130919"/>
    <d v="2013-09-19T00:00:00"/>
    <n v="20131001"/>
    <n v="20130926"/>
    <n v="24838"/>
    <n v="1"/>
    <n v="100"/>
    <n v="8"/>
    <s v="SO666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m/>
    <m/>
    <m/>
    <m/>
    <x v="1"/>
    <x v="4"/>
    <x v="4"/>
    <x v="2"/>
    <s v="2013 Sep"/>
    <n v="38"/>
    <s v="Thursday"/>
    <n v="2"/>
    <n v="6"/>
    <n v="11.196199999999997"/>
  </r>
  <r>
    <n v="480"/>
    <n v="20130919"/>
    <d v="2013-09-19T00:00:00"/>
    <n v="20131001"/>
    <n v="20130926"/>
    <n v="24838"/>
    <n v="1"/>
    <n v="100"/>
    <n v="8"/>
    <s v="SO666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m/>
    <m/>
    <m/>
    <m/>
    <x v="1"/>
    <x v="4"/>
    <x v="4"/>
    <x v="2"/>
    <s v="2013 Sep"/>
    <n v="38"/>
    <s v="Thursday"/>
    <n v="2"/>
    <n v="6"/>
    <n v="1.1930000000000001"/>
  </r>
  <r>
    <n v="538"/>
    <n v="20130919"/>
    <d v="2013-09-19T00:00:00"/>
    <n v="20131001"/>
    <n v="20130926"/>
    <n v="28413"/>
    <n v="1"/>
    <n v="98"/>
    <n v="10"/>
    <s v="SO666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m/>
    <m/>
    <m/>
    <m/>
    <x v="1"/>
    <x v="4"/>
    <x v="4"/>
    <x v="2"/>
    <s v="2013 Sep"/>
    <n v="38"/>
    <s v="Thursday"/>
    <n v="2"/>
    <n v="6"/>
    <n v="11.196199999999997"/>
  </r>
  <r>
    <n v="480"/>
    <n v="20130919"/>
    <d v="2013-09-19T00:00:00"/>
    <n v="20131001"/>
    <n v="20130926"/>
    <n v="28413"/>
    <n v="1"/>
    <n v="98"/>
    <n v="10"/>
    <s v="SO666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m/>
    <m/>
    <m/>
    <m/>
    <x v="1"/>
    <x v="4"/>
    <x v="4"/>
    <x v="2"/>
    <s v="2013 Sep"/>
    <n v="38"/>
    <s v="Thursday"/>
    <n v="2"/>
    <n v="6"/>
    <n v="1.1930000000000001"/>
  </r>
  <r>
    <n v="541"/>
    <n v="20130919"/>
    <d v="2013-09-19T00:00:00"/>
    <n v="20131001"/>
    <n v="20130926"/>
    <n v="23749"/>
    <n v="1"/>
    <n v="100"/>
    <n v="7"/>
    <s v="SO66677"/>
    <n v="1"/>
    <n v="1"/>
    <n v="1"/>
    <n v="28.99"/>
    <n v="28.99"/>
    <n v="0"/>
    <n v="0"/>
    <n v="10.8423"/>
    <n v="10.8423"/>
    <n v="28.99"/>
    <n v="2.3191999999999999"/>
    <n v="0.7248"/>
    <m/>
    <m/>
    <n v="41536"/>
    <n v="41548"/>
    <n v="41543"/>
    <m/>
    <m/>
    <m/>
    <m/>
    <x v="1"/>
    <x v="4"/>
    <x v="4"/>
    <x v="2"/>
    <s v="2013 Sep"/>
    <n v="38"/>
    <s v="Thursday"/>
    <n v="2"/>
    <n v="6"/>
    <n v="15.1037"/>
  </r>
  <r>
    <n v="530"/>
    <n v="20130919"/>
    <d v="2013-09-19T00:00:00"/>
    <n v="20131001"/>
    <n v="20130926"/>
    <n v="23749"/>
    <n v="1"/>
    <n v="100"/>
    <n v="7"/>
    <s v="SO666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222"/>
    <n v="20130919"/>
    <d v="2013-09-19T00:00:00"/>
    <n v="20131001"/>
    <n v="20130926"/>
    <n v="23749"/>
    <n v="1"/>
    <n v="100"/>
    <n v="7"/>
    <s v="SO66677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8.229700000000001"/>
  </r>
  <r>
    <n v="225"/>
    <n v="20130919"/>
    <d v="2013-09-19T00:00:00"/>
    <n v="20131001"/>
    <n v="20130926"/>
    <n v="23749"/>
    <n v="1"/>
    <n v="100"/>
    <n v="7"/>
    <s v="SO6667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m/>
    <m/>
    <m/>
    <m/>
    <x v="1"/>
    <x v="4"/>
    <x v="4"/>
    <x v="2"/>
    <s v="2013 Sep"/>
    <n v="38"/>
    <s v="Thursday"/>
    <n v="2"/>
    <n v="6"/>
    <n v="1.1237000000000004"/>
  </r>
  <r>
    <n v="530"/>
    <n v="20130919"/>
    <d v="2013-09-19T00:00:00"/>
    <n v="20131001"/>
    <n v="20130926"/>
    <n v="25808"/>
    <n v="1"/>
    <n v="100"/>
    <n v="7"/>
    <s v="SO666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541"/>
    <n v="20130919"/>
    <d v="2013-09-19T00:00:00"/>
    <n v="20131001"/>
    <n v="20130926"/>
    <n v="25808"/>
    <n v="1"/>
    <n v="100"/>
    <n v="7"/>
    <s v="SO66678"/>
    <n v="2"/>
    <n v="1"/>
    <n v="1"/>
    <n v="28.99"/>
    <n v="28.99"/>
    <n v="0"/>
    <n v="0"/>
    <n v="10.8423"/>
    <n v="10.8423"/>
    <n v="28.99"/>
    <n v="2.3191999999999999"/>
    <n v="0.7248"/>
    <m/>
    <m/>
    <n v="41536"/>
    <n v="41548"/>
    <n v="41543"/>
    <m/>
    <m/>
    <m/>
    <m/>
    <x v="1"/>
    <x v="4"/>
    <x v="4"/>
    <x v="2"/>
    <s v="2013 Sep"/>
    <n v="38"/>
    <s v="Thursday"/>
    <n v="2"/>
    <n v="6"/>
    <n v="15.1037"/>
  </r>
  <r>
    <n v="217"/>
    <n v="20130919"/>
    <d v="2013-09-19T00:00:00"/>
    <n v="20131001"/>
    <n v="20130926"/>
    <n v="25808"/>
    <n v="1"/>
    <n v="100"/>
    <n v="7"/>
    <s v="SO66678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8.229700000000001"/>
  </r>
  <r>
    <n v="225"/>
    <n v="20130919"/>
    <d v="2013-09-19T00:00:00"/>
    <n v="20131001"/>
    <n v="20130926"/>
    <n v="25808"/>
    <n v="1"/>
    <n v="100"/>
    <n v="7"/>
    <s v="SO6667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m/>
    <m/>
    <m/>
    <m/>
    <x v="1"/>
    <x v="4"/>
    <x v="4"/>
    <x v="2"/>
    <s v="2013 Sep"/>
    <n v="38"/>
    <s v="Thursday"/>
    <n v="2"/>
    <n v="6"/>
    <n v="1.1237000000000004"/>
  </r>
  <r>
    <n v="530"/>
    <n v="20130919"/>
    <d v="2013-09-19T00:00:00"/>
    <n v="20131001"/>
    <n v="20130926"/>
    <n v="24721"/>
    <n v="1"/>
    <n v="98"/>
    <n v="10"/>
    <s v="SO666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222"/>
    <n v="20130919"/>
    <d v="2013-09-19T00:00:00"/>
    <n v="20131001"/>
    <n v="20130926"/>
    <n v="24721"/>
    <n v="1"/>
    <n v="98"/>
    <n v="10"/>
    <s v="SO66679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8.229700000000001"/>
  </r>
  <r>
    <n v="231"/>
    <n v="20130919"/>
    <d v="2013-09-19T00:00:00"/>
    <n v="20131001"/>
    <n v="20130926"/>
    <n v="24721"/>
    <n v="1"/>
    <n v="98"/>
    <n v="10"/>
    <s v="SO66679"/>
    <n v="3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m/>
    <m/>
    <m/>
    <m/>
    <x v="1"/>
    <x v="4"/>
    <x v="4"/>
    <x v="2"/>
    <s v="2013 Sep"/>
    <n v="38"/>
    <s v="Thursday"/>
    <n v="2"/>
    <n v="6"/>
    <n v="6.2487000000000013"/>
  </r>
  <r>
    <n v="528"/>
    <n v="20130919"/>
    <d v="2013-09-19T00:00:00"/>
    <n v="20131001"/>
    <n v="20130926"/>
    <n v="11709"/>
    <n v="1"/>
    <n v="19"/>
    <n v="6"/>
    <s v="SO666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537"/>
    <n v="20130919"/>
    <d v="2013-09-19T00:00:00"/>
    <n v="20131001"/>
    <n v="20130926"/>
    <n v="11709"/>
    <n v="1"/>
    <n v="19"/>
    <n v="6"/>
    <s v="SO66680"/>
    <n v="2"/>
    <n v="1"/>
    <n v="1"/>
    <n v="35"/>
    <n v="35"/>
    <n v="0"/>
    <n v="0"/>
    <n v="13.09"/>
    <n v="13.09"/>
    <n v="35"/>
    <n v="2.8"/>
    <n v="0.875"/>
    <m/>
    <m/>
    <n v="41536"/>
    <n v="41548"/>
    <n v="41543"/>
    <m/>
    <m/>
    <m/>
    <m/>
    <x v="1"/>
    <x v="4"/>
    <x v="4"/>
    <x v="2"/>
    <s v="2013 Sep"/>
    <n v="38"/>
    <s v="Thursday"/>
    <n v="2"/>
    <n v="6"/>
    <n v="18.234999999999999"/>
  </r>
  <r>
    <n v="217"/>
    <n v="20130919"/>
    <d v="2013-09-19T00:00:00"/>
    <n v="20131001"/>
    <n v="20130926"/>
    <n v="11709"/>
    <n v="1"/>
    <n v="19"/>
    <n v="6"/>
    <s v="SO66680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8.229700000000001"/>
  </r>
  <r>
    <n v="463"/>
    <n v="20130919"/>
    <d v="2013-09-19T00:00:00"/>
    <n v="20131001"/>
    <n v="20130926"/>
    <n v="11709"/>
    <n v="1"/>
    <n v="19"/>
    <n v="6"/>
    <s v="SO66680"/>
    <n v="4"/>
    <n v="1"/>
    <n v="1"/>
    <n v="24.49"/>
    <n v="24.49"/>
    <n v="0"/>
    <n v="0"/>
    <n v="9.1593"/>
    <n v="9.1593"/>
    <n v="24.49"/>
    <n v="1.9592000000000001"/>
    <n v="0.61229999999999996"/>
    <m/>
    <m/>
    <n v="41536"/>
    <n v="41548"/>
    <n v="41543"/>
    <m/>
    <m/>
    <m/>
    <m/>
    <x v="1"/>
    <x v="4"/>
    <x v="4"/>
    <x v="2"/>
    <s v="2013 Sep"/>
    <n v="38"/>
    <s v="Thursday"/>
    <n v="2"/>
    <n v="6"/>
    <n v="12.759199999999998"/>
  </r>
  <r>
    <n v="537"/>
    <n v="20130919"/>
    <d v="2013-09-19T00:00:00"/>
    <n v="20131001"/>
    <n v="20130926"/>
    <n v="11234"/>
    <n v="1"/>
    <n v="100"/>
    <n v="4"/>
    <s v="SO66681"/>
    <n v="1"/>
    <n v="1"/>
    <n v="1"/>
    <n v="35"/>
    <n v="35"/>
    <n v="0"/>
    <n v="0"/>
    <n v="13.09"/>
    <n v="13.09"/>
    <n v="35"/>
    <n v="2.8"/>
    <n v="0.875"/>
    <m/>
    <m/>
    <n v="41536"/>
    <n v="41548"/>
    <n v="41543"/>
    <m/>
    <m/>
    <m/>
    <m/>
    <x v="1"/>
    <x v="4"/>
    <x v="4"/>
    <x v="2"/>
    <s v="2013 Sep"/>
    <n v="38"/>
    <s v="Thursday"/>
    <n v="2"/>
    <n v="6"/>
    <n v="18.234999999999999"/>
  </r>
  <r>
    <n v="480"/>
    <n v="20130919"/>
    <d v="2013-09-19T00:00:00"/>
    <n v="20131001"/>
    <n v="20130926"/>
    <n v="11234"/>
    <n v="1"/>
    <n v="100"/>
    <n v="4"/>
    <s v="SO666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m/>
    <m/>
    <m/>
    <m/>
    <x v="1"/>
    <x v="4"/>
    <x v="4"/>
    <x v="2"/>
    <s v="2013 Sep"/>
    <n v="38"/>
    <s v="Thursday"/>
    <n v="2"/>
    <n v="6"/>
    <n v="1.1930000000000001"/>
  </r>
  <r>
    <n v="485"/>
    <n v="20130919"/>
    <d v="2013-09-19T00:00:00"/>
    <n v="20131001"/>
    <n v="20130926"/>
    <n v="13194"/>
    <n v="1"/>
    <n v="100"/>
    <n v="4"/>
    <s v="SO666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11.451600000000001"/>
  </r>
  <r>
    <n v="214"/>
    <n v="20130919"/>
    <d v="2013-09-19T00:00:00"/>
    <n v="20131001"/>
    <n v="20130926"/>
    <n v="13194"/>
    <n v="1"/>
    <n v="100"/>
    <n v="4"/>
    <s v="SO66682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8.229700000000001"/>
  </r>
  <r>
    <n v="234"/>
    <n v="20130919"/>
    <d v="2013-09-19T00:00:00"/>
    <n v="20131001"/>
    <n v="20130926"/>
    <n v="12469"/>
    <n v="1"/>
    <n v="100"/>
    <n v="8"/>
    <s v="SO66683"/>
    <n v="1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m/>
    <m/>
    <m/>
    <m/>
    <x v="1"/>
    <x v="4"/>
    <x v="4"/>
    <x v="2"/>
    <s v="2013 Sep"/>
    <n v="38"/>
    <s v="Thursday"/>
    <n v="2"/>
    <n v="6"/>
    <n v="6.2487000000000013"/>
  </r>
  <r>
    <n v="590"/>
    <n v="20130919"/>
    <d v="2013-09-19T00:00:00"/>
    <n v="20131001"/>
    <n v="20130926"/>
    <n v="14741"/>
    <n v="1"/>
    <n v="100"/>
    <n v="4"/>
    <s v="SO666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6"/>
    <n v="41548"/>
    <n v="41543"/>
    <m/>
    <m/>
    <m/>
    <m/>
    <x v="1"/>
    <x v="4"/>
    <x v="4"/>
    <x v="2"/>
    <s v="2013 Sep"/>
    <n v="38"/>
    <s v="Thursday"/>
    <n v="2"/>
    <n v="6"/>
    <n v="268.91510000000005"/>
  </r>
  <r>
    <n v="475"/>
    <n v="20130919"/>
    <d v="2013-09-19T00:00:00"/>
    <n v="20131001"/>
    <n v="20130926"/>
    <n v="14741"/>
    <n v="1"/>
    <n v="100"/>
    <n v="4"/>
    <s v="SO6668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6"/>
    <n v="41548"/>
    <n v="41543"/>
    <m/>
    <m/>
    <m/>
    <m/>
    <x v="1"/>
    <x v="4"/>
    <x v="4"/>
    <x v="2"/>
    <s v="2013 Sep"/>
    <n v="38"/>
    <s v="Thursday"/>
    <n v="2"/>
    <n v="6"/>
    <n v="36.464700000000001"/>
  </r>
  <r>
    <n v="228"/>
    <n v="20130919"/>
    <d v="2013-09-19T00:00:00"/>
    <n v="20131001"/>
    <n v="20130926"/>
    <n v="14741"/>
    <n v="1"/>
    <n v="100"/>
    <n v="4"/>
    <s v="SO66684"/>
    <n v="3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m/>
    <m/>
    <m/>
    <m/>
    <x v="1"/>
    <x v="4"/>
    <x v="4"/>
    <x v="2"/>
    <s v="2013 Sep"/>
    <n v="38"/>
    <s v="Thursday"/>
    <n v="2"/>
    <n v="6"/>
    <n v="6.2487000000000013"/>
  </r>
  <r>
    <n v="361"/>
    <n v="20130919"/>
    <d v="2013-09-19T00:00:00"/>
    <n v="20131001"/>
    <n v="20130926"/>
    <n v="17402"/>
    <n v="1"/>
    <n v="19"/>
    <n v="6"/>
    <s v="SO666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6"/>
    <n v="41548"/>
    <n v="41543"/>
    <m/>
    <m/>
    <m/>
    <m/>
    <x v="1"/>
    <x v="4"/>
    <x v="4"/>
    <x v="2"/>
    <s v="2013 Sep"/>
    <n v="38"/>
    <s v="Thursday"/>
    <n v="2"/>
    <n v="6"/>
    <n v="802.03469999999982"/>
  </r>
  <r>
    <n v="478"/>
    <n v="20130919"/>
    <d v="2013-09-19T00:00:00"/>
    <n v="20131001"/>
    <n v="20130926"/>
    <n v="17402"/>
    <n v="1"/>
    <n v="19"/>
    <n v="6"/>
    <s v="SO66685"/>
    <n v="2"/>
    <n v="1"/>
    <n v="1"/>
    <n v="9.99"/>
    <n v="9.99"/>
    <n v="0"/>
    <n v="0"/>
    <n v="3.7363"/>
    <n v="3.7363"/>
    <n v="9.99"/>
    <n v="0.79920000000000002"/>
    <n v="0.249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5.2047000000000008"/>
  </r>
  <r>
    <n v="355"/>
    <n v="20130919"/>
    <d v="2013-09-19T00:00:00"/>
    <n v="20131001"/>
    <n v="20130926"/>
    <n v="16077"/>
    <n v="1"/>
    <n v="100"/>
    <n v="4"/>
    <s v="SO666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6"/>
    <n v="41548"/>
    <n v="41543"/>
    <m/>
    <m/>
    <m/>
    <m/>
    <x v="1"/>
    <x v="4"/>
    <x v="4"/>
    <x v="2"/>
    <s v="2013 Sep"/>
    <n v="38"/>
    <s v="Thursday"/>
    <n v="2"/>
    <n v="6"/>
    <n v="810.77149999999972"/>
  </r>
  <r>
    <n v="485"/>
    <n v="20130919"/>
    <d v="2013-09-19T00:00:00"/>
    <n v="20131001"/>
    <n v="20130926"/>
    <n v="16077"/>
    <n v="1"/>
    <n v="100"/>
    <n v="4"/>
    <s v="SO666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11.451600000000001"/>
  </r>
  <r>
    <n v="217"/>
    <n v="20130919"/>
    <d v="2013-09-19T00:00:00"/>
    <n v="20131001"/>
    <n v="20130926"/>
    <n v="16077"/>
    <n v="1"/>
    <n v="100"/>
    <n v="4"/>
    <s v="SO66686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8.229700000000001"/>
  </r>
  <r>
    <n v="465"/>
    <n v="20130919"/>
    <d v="2013-09-19T00:00:00"/>
    <n v="20131001"/>
    <n v="20130926"/>
    <n v="16077"/>
    <n v="1"/>
    <n v="100"/>
    <n v="4"/>
    <s v="SO66686"/>
    <n v="4"/>
    <n v="1"/>
    <n v="1"/>
    <n v="24.49"/>
    <n v="24.49"/>
    <n v="0"/>
    <n v="0"/>
    <n v="9.1593"/>
    <n v="9.1593"/>
    <n v="24.49"/>
    <n v="1.9592000000000001"/>
    <n v="0.61229999999999996"/>
    <m/>
    <m/>
    <n v="41536"/>
    <n v="41548"/>
    <n v="41543"/>
    <m/>
    <m/>
    <m/>
    <m/>
    <x v="1"/>
    <x v="4"/>
    <x v="4"/>
    <x v="2"/>
    <s v="2013 Sep"/>
    <n v="38"/>
    <s v="Thursday"/>
    <n v="2"/>
    <n v="6"/>
    <n v="12.759199999999998"/>
  </r>
  <r>
    <n v="580"/>
    <n v="20130919"/>
    <d v="2013-09-19T00:00:00"/>
    <n v="20131001"/>
    <n v="20130926"/>
    <n v="23659"/>
    <n v="1"/>
    <n v="6"/>
    <n v="9"/>
    <s v="SO666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439.87599999999998"/>
  </r>
  <r>
    <n v="222"/>
    <n v="20130919"/>
    <d v="2013-09-19T00:00:00"/>
    <n v="20131001"/>
    <n v="20130926"/>
    <n v="23659"/>
    <n v="1"/>
    <n v="6"/>
    <n v="9"/>
    <s v="SO66687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8.229700000000001"/>
  </r>
  <r>
    <n v="390"/>
    <n v="20130919"/>
    <d v="2013-09-19T00:00:00"/>
    <n v="20131001"/>
    <n v="20130926"/>
    <n v="26188"/>
    <n v="1"/>
    <n v="6"/>
    <n v="9"/>
    <s v="SO666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6"/>
    <n v="41548"/>
    <n v="41543"/>
    <m/>
    <m/>
    <m/>
    <m/>
    <x v="1"/>
    <x v="4"/>
    <x v="4"/>
    <x v="2"/>
    <s v="2013 Sep"/>
    <n v="38"/>
    <s v="Thursday"/>
    <n v="2"/>
    <n v="6"/>
    <n v="289.75870000000003"/>
  </r>
  <r>
    <n v="222"/>
    <n v="20130919"/>
    <d v="2013-09-19T00:00:00"/>
    <n v="20131001"/>
    <n v="20130926"/>
    <n v="26188"/>
    <n v="1"/>
    <n v="6"/>
    <n v="9"/>
    <s v="SO66688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8.229700000000001"/>
  </r>
  <r>
    <n v="606"/>
    <n v="20130919"/>
    <d v="2013-09-19T00:00:00"/>
    <n v="20131001"/>
    <n v="20130926"/>
    <n v="24248"/>
    <n v="1"/>
    <n v="6"/>
    <n v="9"/>
    <s v="SO666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6"/>
    <n v="41548"/>
    <n v="41543"/>
    <m/>
    <m/>
    <m/>
    <m/>
    <x v="1"/>
    <x v="4"/>
    <x v="4"/>
    <x v="2"/>
    <s v="2013 Sep"/>
    <n v="38"/>
    <s v="Thursday"/>
    <n v="2"/>
    <n v="6"/>
    <n v="139.6414"/>
  </r>
  <r>
    <n v="477"/>
    <n v="20130919"/>
    <d v="2013-09-19T00:00:00"/>
    <n v="20131001"/>
    <n v="20130926"/>
    <n v="24248"/>
    <n v="1"/>
    <n v="6"/>
    <n v="9"/>
    <s v="SO666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479"/>
    <n v="20130919"/>
    <d v="2013-09-19T00:00:00"/>
    <n v="20131001"/>
    <n v="20130926"/>
    <n v="24248"/>
    <n v="1"/>
    <n v="6"/>
    <n v="9"/>
    <s v="SO666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6"/>
    <n v="41548"/>
    <n v="41543"/>
    <m/>
    <m/>
    <m/>
    <m/>
    <x v="1"/>
    <x v="4"/>
    <x v="4"/>
    <x v="2"/>
    <s v="2013 Sep"/>
    <n v="38"/>
    <s v="Thursday"/>
    <n v="2"/>
    <n v="6"/>
    <n v="4.6837000000000009"/>
  </r>
  <r>
    <n v="214"/>
    <n v="20130919"/>
    <d v="2013-09-19T00:00:00"/>
    <n v="20131001"/>
    <n v="20130926"/>
    <n v="24248"/>
    <n v="1"/>
    <n v="6"/>
    <n v="9"/>
    <s v="SO66689"/>
    <n v="4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8.229700000000001"/>
  </r>
  <r>
    <n v="600"/>
    <n v="20130919"/>
    <d v="2013-09-19T00:00:00"/>
    <n v="20131001"/>
    <n v="20130926"/>
    <n v="12576"/>
    <n v="1"/>
    <n v="6"/>
    <n v="9"/>
    <s v="SO66690"/>
    <n v="1"/>
    <n v="1"/>
    <n v="1"/>
    <n v="539.99"/>
    <n v="539.99"/>
    <n v="0"/>
    <n v="0"/>
    <n v="294.5797"/>
    <n v="294.5797"/>
    <n v="539.99"/>
    <n v="43.199199999999998"/>
    <n v="13.4998"/>
    <m/>
    <m/>
    <n v="41536"/>
    <n v="41548"/>
    <n v="41543"/>
    <m/>
    <m/>
    <m/>
    <m/>
    <x v="1"/>
    <x v="4"/>
    <x v="4"/>
    <x v="2"/>
    <s v="2013 Sep"/>
    <n v="38"/>
    <s v="Thursday"/>
    <n v="2"/>
    <n v="6"/>
    <n v="188.71130000000002"/>
  </r>
  <r>
    <n v="487"/>
    <n v="20130919"/>
    <d v="2013-09-19T00:00:00"/>
    <n v="20131001"/>
    <n v="20130926"/>
    <n v="12576"/>
    <n v="1"/>
    <n v="6"/>
    <n v="9"/>
    <s v="SO6669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6"/>
    <n v="41548"/>
    <n v="41543"/>
    <m/>
    <m/>
    <m/>
    <m/>
    <x v="1"/>
    <x v="4"/>
    <x v="4"/>
    <x v="2"/>
    <s v="2013 Sep"/>
    <n v="38"/>
    <s v="Thursday"/>
    <n v="2"/>
    <n v="6"/>
    <n v="28.649700000000003"/>
  </r>
  <r>
    <n v="225"/>
    <n v="20130919"/>
    <d v="2013-09-19T00:00:00"/>
    <n v="20131001"/>
    <n v="20130926"/>
    <n v="12576"/>
    <n v="1"/>
    <n v="6"/>
    <n v="9"/>
    <s v="SO666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m/>
    <m/>
    <m/>
    <m/>
    <x v="1"/>
    <x v="4"/>
    <x v="4"/>
    <x v="2"/>
    <s v="2013 Sep"/>
    <n v="38"/>
    <s v="Thursday"/>
    <n v="2"/>
    <n v="6"/>
    <n v="1.1237000000000004"/>
  </r>
  <r>
    <n v="579"/>
    <n v="20130919"/>
    <d v="2013-09-19T00:00:00"/>
    <n v="20131001"/>
    <n v="20130926"/>
    <n v="25942"/>
    <n v="1"/>
    <n v="100"/>
    <n v="4"/>
    <s v="SO6669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332.1398999999999"/>
  </r>
  <r>
    <n v="481"/>
    <n v="20130919"/>
    <d v="2013-09-19T00:00:00"/>
    <n v="20131001"/>
    <n v="20130926"/>
    <n v="25942"/>
    <n v="2"/>
    <n v="100"/>
    <n v="4"/>
    <s v="SO666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6"/>
    <n v="41548"/>
    <n v="41543"/>
    <m/>
    <m/>
    <m/>
    <m/>
    <x v="1"/>
    <x v="4"/>
    <x v="4"/>
    <x v="2"/>
    <s v="2013 Sep"/>
    <n v="38"/>
    <s v="Thursday"/>
    <n v="2"/>
    <n v="6"/>
    <n v="4.6837000000000009"/>
  </r>
  <r>
    <n v="382"/>
    <n v="20130919"/>
    <d v="2013-09-19T00:00:00"/>
    <n v="20131001"/>
    <n v="20130926"/>
    <n v="20768"/>
    <n v="1"/>
    <n v="100"/>
    <n v="4"/>
    <s v="SO666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6"/>
    <n v="41548"/>
    <n v="41543"/>
    <m/>
    <m/>
    <m/>
    <m/>
    <x v="1"/>
    <x v="4"/>
    <x v="4"/>
    <x v="2"/>
    <s v="2013 Sep"/>
    <n v="38"/>
    <s v="Thursday"/>
    <n v="2"/>
    <n v="6"/>
    <n v="289.75870000000003"/>
  </r>
  <r>
    <n v="237"/>
    <n v="20130919"/>
    <d v="2013-09-19T00:00:00"/>
    <n v="20131001"/>
    <n v="20130926"/>
    <n v="20768"/>
    <n v="1"/>
    <n v="100"/>
    <n v="4"/>
    <s v="SO66692"/>
    <n v="2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m/>
    <m/>
    <m/>
    <m/>
    <x v="1"/>
    <x v="4"/>
    <x v="4"/>
    <x v="2"/>
    <s v="2013 Sep"/>
    <n v="38"/>
    <s v="Thursday"/>
    <n v="2"/>
    <n v="6"/>
    <n v="6.2487000000000013"/>
  </r>
  <r>
    <n v="581"/>
    <n v="20130919"/>
    <d v="2013-09-19T00:00:00"/>
    <n v="20131001"/>
    <n v="20130926"/>
    <n v="18084"/>
    <n v="1"/>
    <n v="100"/>
    <n v="1"/>
    <s v="SO666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439.87599999999998"/>
  </r>
  <r>
    <n v="463"/>
    <n v="20130919"/>
    <d v="2013-09-19T00:00:00"/>
    <n v="20131001"/>
    <n v="20130926"/>
    <n v="18084"/>
    <n v="1"/>
    <n v="100"/>
    <n v="1"/>
    <s v="SO66693"/>
    <n v="2"/>
    <n v="1"/>
    <n v="1"/>
    <n v="24.49"/>
    <n v="24.49"/>
    <n v="0"/>
    <n v="0"/>
    <n v="9.1593"/>
    <n v="9.1593"/>
    <n v="24.49"/>
    <n v="1.9592000000000001"/>
    <n v="0.61229999999999996"/>
    <m/>
    <m/>
    <n v="41536"/>
    <n v="41548"/>
    <n v="41543"/>
    <m/>
    <m/>
    <m/>
    <m/>
    <x v="1"/>
    <x v="4"/>
    <x v="4"/>
    <x v="2"/>
    <s v="2013 Sep"/>
    <n v="38"/>
    <s v="Thursday"/>
    <n v="2"/>
    <n v="6"/>
    <n v="12.759199999999998"/>
  </r>
  <r>
    <n v="231"/>
    <n v="20130919"/>
    <d v="2013-09-19T00:00:00"/>
    <n v="20131001"/>
    <n v="20130926"/>
    <n v="18084"/>
    <n v="1"/>
    <n v="100"/>
    <n v="1"/>
    <s v="SO66693"/>
    <n v="3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m/>
    <m/>
    <m/>
    <m/>
    <x v="1"/>
    <x v="4"/>
    <x v="4"/>
    <x v="2"/>
    <s v="2013 Sep"/>
    <n v="38"/>
    <s v="Thursday"/>
    <n v="2"/>
    <n v="6"/>
    <n v="6.2487000000000013"/>
  </r>
  <r>
    <n v="382"/>
    <n v="20130919"/>
    <d v="2013-09-19T00:00:00"/>
    <n v="20131001"/>
    <n v="20130926"/>
    <n v="24213"/>
    <n v="1"/>
    <n v="98"/>
    <n v="10"/>
    <s v="SO6669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6"/>
    <n v="41548"/>
    <n v="41543"/>
    <m/>
    <m/>
    <m/>
    <m/>
    <x v="1"/>
    <x v="4"/>
    <x v="4"/>
    <x v="2"/>
    <s v="2013 Sep"/>
    <n v="38"/>
    <s v="Thursday"/>
    <n v="2"/>
    <n v="6"/>
    <n v="289.75870000000003"/>
  </r>
  <r>
    <n v="222"/>
    <n v="20130919"/>
    <d v="2013-09-19T00:00:00"/>
    <n v="20131001"/>
    <n v="20130926"/>
    <n v="24213"/>
    <n v="1"/>
    <n v="98"/>
    <n v="10"/>
    <s v="SO66694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8.229700000000001"/>
  </r>
  <r>
    <n v="231"/>
    <n v="20130919"/>
    <d v="2013-09-19T00:00:00"/>
    <n v="20131001"/>
    <n v="20130926"/>
    <n v="24213"/>
    <n v="1"/>
    <n v="98"/>
    <n v="10"/>
    <s v="SO66694"/>
    <n v="3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m/>
    <m/>
    <m/>
    <m/>
    <x v="1"/>
    <x v="4"/>
    <x v="4"/>
    <x v="2"/>
    <s v="2013 Sep"/>
    <n v="38"/>
    <s v="Thursday"/>
    <n v="2"/>
    <n v="6"/>
    <n v="6.2487000000000013"/>
  </r>
  <r>
    <n v="482"/>
    <n v="20130919"/>
    <d v="2013-09-19T00:00:00"/>
    <n v="20131001"/>
    <n v="20130926"/>
    <n v="24213"/>
    <n v="1"/>
    <n v="98"/>
    <n v="10"/>
    <s v="SO6669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36"/>
    <n v="41548"/>
    <n v="41543"/>
    <m/>
    <m/>
    <m/>
    <m/>
    <x v="1"/>
    <x v="4"/>
    <x v="4"/>
    <x v="2"/>
    <s v="2013 Sep"/>
    <n v="38"/>
    <s v="Thursday"/>
    <n v="2"/>
    <n v="6"/>
    <n v="4.6837000000000009"/>
  </r>
  <r>
    <n v="569"/>
    <n v="20130919"/>
    <d v="2013-09-19T00:00:00"/>
    <n v="20131001"/>
    <n v="20130926"/>
    <n v="29459"/>
    <n v="1"/>
    <n v="6"/>
    <n v="9"/>
    <s v="SO666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202.95840000000004"/>
  </r>
  <r>
    <n v="491"/>
    <n v="20130919"/>
    <d v="2013-09-19T00:00:00"/>
    <n v="20131001"/>
    <n v="20130926"/>
    <n v="29459"/>
    <n v="1"/>
    <n v="6"/>
    <n v="9"/>
    <s v="SO666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6"/>
    <n v="41548"/>
    <n v="41543"/>
    <m/>
    <m/>
    <m/>
    <m/>
    <x v="1"/>
    <x v="4"/>
    <x v="4"/>
    <x v="2"/>
    <s v="2013 Sep"/>
    <n v="38"/>
    <s v="Thursday"/>
    <n v="2"/>
    <n v="6"/>
    <n v="6.748700000000003"/>
  </r>
  <r>
    <n v="225"/>
    <n v="20130919"/>
    <d v="2013-09-19T00:00:00"/>
    <n v="20131001"/>
    <n v="20130926"/>
    <n v="29459"/>
    <n v="1"/>
    <n v="6"/>
    <n v="9"/>
    <s v="SO666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m/>
    <m/>
    <m/>
    <m/>
    <x v="1"/>
    <x v="4"/>
    <x v="4"/>
    <x v="2"/>
    <s v="2013 Sep"/>
    <n v="38"/>
    <s v="Thursday"/>
    <n v="2"/>
    <n v="6"/>
    <n v="1.1237000000000004"/>
  </r>
  <r>
    <n v="561"/>
    <n v="20130919"/>
    <d v="2013-09-19T00:00:00"/>
    <n v="20131001"/>
    <n v="20130926"/>
    <n v="12356"/>
    <n v="1"/>
    <n v="6"/>
    <n v="9"/>
    <s v="SO666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6"/>
    <n v="41548"/>
    <n v="41543"/>
    <m/>
    <m/>
    <m/>
    <m/>
    <x v="1"/>
    <x v="4"/>
    <x v="4"/>
    <x v="2"/>
    <s v="2013 Sep"/>
    <n v="38"/>
    <s v="Thursday"/>
    <n v="2"/>
    <n v="6"/>
    <n v="651.80470000000025"/>
  </r>
  <r>
    <n v="214"/>
    <n v="20130919"/>
    <d v="2013-09-19T00:00:00"/>
    <n v="20131001"/>
    <n v="20130926"/>
    <n v="12356"/>
    <n v="1"/>
    <n v="6"/>
    <n v="9"/>
    <s v="SO66696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m/>
    <m/>
    <m/>
    <m/>
    <x v="1"/>
    <x v="4"/>
    <x v="4"/>
    <x v="2"/>
    <s v="2013 Sep"/>
    <n v="38"/>
    <s v="Thursday"/>
    <n v="2"/>
    <n v="6"/>
    <n v="18.229700000000001"/>
  </r>
  <r>
    <n v="562"/>
    <n v="20130919"/>
    <d v="2013-09-19T00:00:00"/>
    <n v="20131001"/>
    <n v="20130926"/>
    <n v="11120"/>
    <n v="1"/>
    <n v="6"/>
    <n v="9"/>
    <s v="SO666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6"/>
    <n v="41548"/>
    <n v="41543"/>
    <m/>
    <m/>
    <m/>
    <m/>
    <x v="1"/>
    <x v="4"/>
    <x v="4"/>
    <x v="2"/>
    <s v="2013 Sep"/>
    <n v="38"/>
    <s v="Thursday"/>
    <n v="2"/>
    <n v="6"/>
    <n v="651.80470000000025"/>
  </r>
  <r>
    <n v="541"/>
    <n v="20130919"/>
    <d v="2013-09-19T00:00:00"/>
    <n v="20131001"/>
    <n v="20130926"/>
    <n v="11120"/>
    <n v="1"/>
    <n v="6"/>
    <n v="9"/>
    <s v="SO66697"/>
    <n v="2"/>
    <n v="1"/>
    <n v="1"/>
    <n v="28.99"/>
    <n v="28.99"/>
    <n v="0"/>
    <n v="0"/>
    <n v="10.8423"/>
    <n v="10.8423"/>
    <n v="28.99"/>
    <n v="2.3191999999999999"/>
    <n v="0.7248"/>
    <m/>
    <m/>
    <n v="41536"/>
    <n v="41548"/>
    <n v="41543"/>
    <m/>
    <m/>
    <m/>
    <m/>
    <x v="1"/>
    <x v="4"/>
    <x v="4"/>
    <x v="2"/>
    <s v="2013 Sep"/>
    <n v="38"/>
    <s v="Thursday"/>
    <n v="2"/>
    <n v="6"/>
    <n v="15.1037"/>
  </r>
  <r>
    <n v="530"/>
    <n v="20130919"/>
    <d v="2013-09-19T00:00:00"/>
    <n v="20131001"/>
    <n v="20130926"/>
    <n v="11120"/>
    <n v="1"/>
    <n v="6"/>
    <n v="9"/>
    <s v="SO666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m/>
    <m/>
    <m/>
    <m/>
    <x v="1"/>
    <x v="4"/>
    <x v="4"/>
    <x v="2"/>
    <s v="2013 Sep"/>
    <n v="38"/>
    <s v="Thursday"/>
    <n v="2"/>
    <n v="6"/>
    <n v="2.5997000000000003"/>
  </r>
  <r>
    <n v="487"/>
    <n v="20130919"/>
    <d v="2013-09-19T00:00:00"/>
    <n v="20131001"/>
    <n v="20130926"/>
    <n v="11120"/>
    <n v="1"/>
    <n v="6"/>
    <n v="9"/>
    <s v="SO6669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36"/>
    <n v="41548"/>
    <n v="41543"/>
    <m/>
    <m/>
    <m/>
    <m/>
    <x v="1"/>
    <x v="4"/>
    <x v="4"/>
    <x v="2"/>
    <s v="2013 Sep"/>
    <n v="38"/>
    <s v="Thursday"/>
    <n v="2"/>
    <n v="6"/>
    <n v="28.649700000000003"/>
  </r>
  <r>
    <n v="564"/>
    <n v="20130919"/>
    <d v="2013-09-19T00:00:00"/>
    <n v="20131001"/>
    <n v="20130926"/>
    <n v="12668"/>
    <n v="1"/>
    <n v="6"/>
    <n v="9"/>
    <s v="SO666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6"/>
    <n v="41548"/>
    <n v="41543"/>
    <m/>
    <m/>
    <m/>
    <m/>
    <x v="1"/>
    <x v="4"/>
    <x v="4"/>
    <x v="2"/>
    <s v="2013 Sep"/>
    <n v="38"/>
    <s v="Thursday"/>
    <n v="2"/>
    <n v="6"/>
    <n v="651.80470000000025"/>
  </r>
  <r>
    <n v="490"/>
    <n v="20130919"/>
    <d v="2013-09-19T00:00:00"/>
    <n v="20131001"/>
    <n v="20130926"/>
    <n v="12668"/>
    <n v="1"/>
    <n v="6"/>
    <n v="9"/>
    <s v="SO666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6"/>
    <n v="41548"/>
    <n v="41543"/>
    <m/>
    <m/>
    <m/>
    <m/>
    <x v="1"/>
    <x v="4"/>
    <x v="4"/>
    <x v="2"/>
    <s v="2013 Sep"/>
    <n v="38"/>
    <s v="Thursday"/>
    <n v="2"/>
    <n v="6"/>
    <n v="6.748700000000003"/>
  </r>
  <r>
    <n v="576"/>
    <n v="20130919"/>
    <d v="2013-09-19T00:00:00"/>
    <n v="20131001"/>
    <n v="20130926"/>
    <n v="12669"/>
    <n v="1"/>
    <n v="6"/>
    <n v="9"/>
    <s v="SO666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6"/>
    <n v="41548"/>
    <n v="41543"/>
    <m/>
    <m/>
    <m/>
    <m/>
    <x v="1"/>
    <x v="4"/>
    <x v="4"/>
    <x v="2"/>
    <s v="2013 Sep"/>
    <n v="38"/>
    <s v="Thursday"/>
    <n v="2"/>
    <n v="6"/>
    <n v="651.80470000000025"/>
  </r>
  <r>
    <n v="581"/>
    <n v="20130918"/>
    <d v="2013-09-18T00:00:00"/>
    <n v="20130930"/>
    <n v="20130925"/>
    <n v="22451"/>
    <n v="1"/>
    <n v="98"/>
    <n v="10"/>
    <s v="SO665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439.87599999999998"/>
  </r>
  <r>
    <n v="225"/>
    <n v="20130918"/>
    <d v="2013-09-18T00:00:00"/>
    <n v="20130930"/>
    <n v="20130925"/>
    <n v="22451"/>
    <n v="1"/>
    <n v="98"/>
    <n v="10"/>
    <s v="SO6656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m/>
    <m/>
    <m/>
    <m/>
    <x v="1"/>
    <x v="4"/>
    <x v="4"/>
    <x v="2"/>
    <s v="2013 Sep"/>
    <n v="38"/>
    <s v="Wednesday"/>
    <n v="2"/>
    <n v="6"/>
    <n v="1.1237000000000004"/>
  </r>
  <r>
    <n v="580"/>
    <n v="20130918"/>
    <d v="2013-09-18T00:00:00"/>
    <n v="20130930"/>
    <n v="20130925"/>
    <n v="22422"/>
    <n v="1"/>
    <n v="98"/>
    <n v="10"/>
    <s v="SO6656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439.87599999999998"/>
  </r>
  <r>
    <n v="214"/>
    <n v="20130918"/>
    <d v="2013-09-18T00:00:00"/>
    <n v="20130930"/>
    <n v="20130925"/>
    <n v="22422"/>
    <n v="1"/>
    <n v="98"/>
    <n v="10"/>
    <s v="SO66568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539"/>
    <n v="20130918"/>
    <d v="2013-09-18T00:00:00"/>
    <n v="20130930"/>
    <n v="20130925"/>
    <n v="14320"/>
    <n v="1"/>
    <n v="6"/>
    <n v="9"/>
    <s v="SO665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3.019699999999998"/>
  </r>
  <r>
    <n v="529"/>
    <n v="20130918"/>
    <d v="2013-09-18T00:00:00"/>
    <n v="20130930"/>
    <n v="20130925"/>
    <n v="14320"/>
    <n v="1"/>
    <n v="6"/>
    <n v="9"/>
    <s v="SO66569"/>
    <n v="2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m/>
    <m/>
    <m/>
    <m/>
    <x v="1"/>
    <x v="4"/>
    <x v="4"/>
    <x v="2"/>
    <s v="2013 Sep"/>
    <n v="38"/>
    <s v="Wednesday"/>
    <n v="2"/>
    <n v="6"/>
    <n v="2.0787"/>
  </r>
  <r>
    <n v="483"/>
    <n v="20130918"/>
    <d v="2013-09-18T00:00:00"/>
    <n v="20130930"/>
    <n v="20130925"/>
    <n v="14320"/>
    <n v="1"/>
    <n v="6"/>
    <n v="9"/>
    <s v="SO66569"/>
    <n v="3"/>
    <n v="1"/>
    <n v="1"/>
    <n v="120"/>
    <n v="120"/>
    <n v="0"/>
    <n v="0"/>
    <n v="44.88"/>
    <n v="44.88"/>
    <n v="120"/>
    <n v="9.6"/>
    <n v="3"/>
    <m/>
    <m/>
    <n v="41535"/>
    <n v="41547"/>
    <n v="41542"/>
    <m/>
    <m/>
    <m/>
    <m/>
    <x v="1"/>
    <x v="4"/>
    <x v="4"/>
    <x v="2"/>
    <s v="2013 Sep"/>
    <n v="38"/>
    <s v="Wednesday"/>
    <n v="2"/>
    <n v="6"/>
    <n v="62.52000000000001"/>
  </r>
  <r>
    <n v="488"/>
    <n v="20130918"/>
    <d v="2013-09-18T00:00:00"/>
    <n v="20130930"/>
    <n v="20130925"/>
    <n v="14320"/>
    <n v="1"/>
    <n v="6"/>
    <n v="9"/>
    <s v="SO665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m/>
    <m/>
    <m/>
    <m/>
    <x v="1"/>
    <x v="4"/>
    <x v="4"/>
    <x v="2"/>
    <s v="2013 Sep"/>
    <n v="38"/>
    <s v="Wednesday"/>
    <n v="2"/>
    <n v="6"/>
    <n v="6.748700000000003"/>
  </r>
  <r>
    <n v="225"/>
    <n v="20130918"/>
    <d v="2013-09-18T00:00:00"/>
    <n v="20130930"/>
    <n v="20130925"/>
    <n v="14320"/>
    <n v="1"/>
    <n v="6"/>
    <n v="9"/>
    <s v="SO6656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m/>
    <m/>
    <m/>
    <m/>
    <x v="1"/>
    <x v="4"/>
    <x v="4"/>
    <x v="2"/>
    <s v="2013 Sep"/>
    <n v="38"/>
    <s v="Wednesday"/>
    <n v="2"/>
    <n v="6"/>
    <n v="1.1237000000000004"/>
  </r>
  <r>
    <n v="537"/>
    <n v="20130918"/>
    <d v="2013-09-18T00:00:00"/>
    <n v="20130930"/>
    <n v="20130925"/>
    <n v="27495"/>
    <n v="1"/>
    <n v="6"/>
    <n v="9"/>
    <s v="SO66570"/>
    <n v="1"/>
    <n v="1"/>
    <n v="1"/>
    <n v="35"/>
    <n v="35"/>
    <n v="0"/>
    <n v="0"/>
    <n v="13.09"/>
    <n v="13.09"/>
    <n v="35"/>
    <n v="2.8"/>
    <n v="0.875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34999999999999"/>
  </r>
  <r>
    <n v="528"/>
    <n v="20130918"/>
    <d v="2013-09-18T00:00:00"/>
    <n v="20130930"/>
    <n v="20130925"/>
    <n v="21881"/>
    <n v="1"/>
    <n v="6"/>
    <n v="9"/>
    <s v="SO665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537"/>
    <n v="20130918"/>
    <d v="2013-09-18T00:00:00"/>
    <n v="20130930"/>
    <n v="20130925"/>
    <n v="21881"/>
    <n v="1"/>
    <n v="6"/>
    <n v="9"/>
    <s v="SO66571"/>
    <n v="2"/>
    <n v="1"/>
    <n v="1"/>
    <n v="35"/>
    <n v="35"/>
    <n v="0"/>
    <n v="0"/>
    <n v="13.09"/>
    <n v="13.09"/>
    <n v="35"/>
    <n v="2.8"/>
    <n v="0.875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34999999999999"/>
  </r>
  <r>
    <n v="222"/>
    <n v="20130918"/>
    <d v="2013-09-18T00:00:00"/>
    <n v="20130930"/>
    <n v="20130925"/>
    <n v="21881"/>
    <n v="1"/>
    <n v="6"/>
    <n v="9"/>
    <s v="SO66571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490"/>
    <n v="20130918"/>
    <d v="2013-09-18T00:00:00"/>
    <n v="20130930"/>
    <n v="20130925"/>
    <n v="21881"/>
    <n v="1"/>
    <n v="6"/>
    <n v="9"/>
    <s v="SO6657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m/>
    <m/>
    <m/>
    <m/>
    <x v="1"/>
    <x v="4"/>
    <x v="4"/>
    <x v="2"/>
    <s v="2013 Sep"/>
    <n v="38"/>
    <s v="Wednesday"/>
    <n v="2"/>
    <n v="6"/>
    <n v="6.748700000000003"/>
  </r>
  <r>
    <n v="477"/>
    <n v="20130918"/>
    <d v="2013-09-18T00:00:00"/>
    <n v="20130930"/>
    <n v="20130925"/>
    <n v="22960"/>
    <n v="1"/>
    <n v="6"/>
    <n v="9"/>
    <s v="SO665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529"/>
    <n v="20130918"/>
    <d v="2013-09-18T00:00:00"/>
    <n v="20130930"/>
    <n v="20130925"/>
    <n v="12361"/>
    <n v="1"/>
    <n v="6"/>
    <n v="9"/>
    <s v="SO66573"/>
    <n v="1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m/>
    <m/>
    <m/>
    <m/>
    <x v="1"/>
    <x v="4"/>
    <x v="4"/>
    <x v="2"/>
    <s v="2013 Sep"/>
    <n v="38"/>
    <s v="Wednesday"/>
    <n v="2"/>
    <n v="6"/>
    <n v="2.0787"/>
  </r>
  <r>
    <n v="486"/>
    <n v="20130918"/>
    <d v="2013-09-18T00:00:00"/>
    <n v="20130930"/>
    <n v="20130925"/>
    <n v="12361"/>
    <n v="1"/>
    <n v="6"/>
    <n v="9"/>
    <s v="SO66573"/>
    <n v="2"/>
    <n v="1"/>
    <n v="1"/>
    <n v="159"/>
    <n v="159"/>
    <n v="0"/>
    <n v="0"/>
    <n v="59.466000000000001"/>
    <n v="59.466000000000001"/>
    <n v="159"/>
    <n v="12.72"/>
    <n v="3.9750000000000001"/>
    <m/>
    <m/>
    <n v="41535"/>
    <n v="41547"/>
    <n v="41542"/>
    <m/>
    <m/>
    <m/>
    <m/>
    <x v="1"/>
    <x v="4"/>
    <x v="4"/>
    <x v="2"/>
    <s v="2013 Sep"/>
    <n v="38"/>
    <s v="Wednesday"/>
    <n v="2"/>
    <n v="6"/>
    <n v="82.838999999999999"/>
  </r>
  <r>
    <n v="222"/>
    <n v="20130918"/>
    <d v="2013-09-18T00:00:00"/>
    <n v="20130930"/>
    <n v="20130925"/>
    <n v="17304"/>
    <n v="1"/>
    <n v="6"/>
    <n v="9"/>
    <s v="SO66574"/>
    <n v="1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529"/>
    <n v="20130918"/>
    <d v="2013-09-18T00:00:00"/>
    <n v="20130930"/>
    <n v="20130925"/>
    <n v="27464"/>
    <n v="1"/>
    <n v="6"/>
    <n v="9"/>
    <s v="SO66575"/>
    <n v="1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m/>
    <m/>
    <m/>
    <m/>
    <x v="1"/>
    <x v="4"/>
    <x v="4"/>
    <x v="2"/>
    <s v="2013 Sep"/>
    <n v="38"/>
    <s v="Wednesday"/>
    <n v="2"/>
    <n v="6"/>
    <n v="2.0787"/>
  </r>
  <r>
    <n v="480"/>
    <n v="20130918"/>
    <d v="2013-09-18T00:00:00"/>
    <n v="20130930"/>
    <n v="20130925"/>
    <n v="27464"/>
    <n v="1"/>
    <n v="6"/>
    <n v="9"/>
    <s v="SO665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m/>
    <m/>
    <m/>
    <m/>
    <x v="1"/>
    <x v="4"/>
    <x v="4"/>
    <x v="2"/>
    <s v="2013 Sep"/>
    <n v="38"/>
    <s v="Wednesday"/>
    <n v="2"/>
    <n v="6"/>
    <n v="1.1930000000000001"/>
  </r>
  <r>
    <n v="363"/>
    <n v="20130918"/>
    <d v="2013-09-18T00:00:00"/>
    <n v="20130930"/>
    <n v="20130925"/>
    <n v="18176"/>
    <n v="1"/>
    <n v="100"/>
    <n v="8"/>
    <s v="SO665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5"/>
    <n v="41547"/>
    <n v="41542"/>
    <m/>
    <m/>
    <m/>
    <m/>
    <x v="1"/>
    <x v="4"/>
    <x v="4"/>
    <x v="2"/>
    <s v="2013 Sep"/>
    <n v="38"/>
    <s v="Wednesday"/>
    <n v="2"/>
    <n v="6"/>
    <n v="802.03469999999982"/>
  </r>
  <r>
    <n v="477"/>
    <n v="20130918"/>
    <d v="2013-09-18T00:00:00"/>
    <n v="20130930"/>
    <n v="20130925"/>
    <n v="18176"/>
    <n v="1"/>
    <n v="100"/>
    <n v="8"/>
    <s v="SO665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478"/>
    <n v="20130918"/>
    <d v="2013-09-18T00:00:00"/>
    <n v="20130930"/>
    <n v="20130925"/>
    <n v="18176"/>
    <n v="1"/>
    <n v="100"/>
    <n v="8"/>
    <s v="SO66576"/>
    <n v="3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5.2047000000000008"/>
  </r>
  <r>
    <n v="214"/>
    <n v="20130918"/>
    <d v="2013-09-18T00:00:00"/>
    <n v="20130930"/>
    <n v="20130925"/>
    <n v="18176"/>
    <n v="1"/>
    <n v="100"/>
    <n v="8"/>
    <s v="SO66576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359"/>
    <n v="20130918"/>
    <d v="2013-09-18T00:00:00"/>
    <n v="20130930"/>
    <n v="20130925"/>
    <n v="13784"/>
    <n v="1"/>
    <n v="98"/>
    <n v="10"/>
    <s v="SO665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5"/>
    <n v="41547"/>
    <n v="41542"/>
    <m/>
    <m/>
    <m/>
    <m/>
    <x v="1"/>
    <x v="4"/>
    <x v="4"/>
    <x v="2"/>
    <s v="2013 Sep"/>
    <n v="38"/>
    <s v="Wednesday"/>
    <n v="2"/>
    <n v="6"/>
    <n v="802.03469999999982"/>
  </r>
  <r>
    <n v="376"/>
    <n v="20130918"/>
    <d v="2013-09-18T00:00:00"/>
    <n v="20130930"/>
    <n v="20130925"/>
    <n v="20164"/>
    <n v="1"/>
    <n v="98"/>
    <n v="10"/>
    <s v="SO665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5"/>
    <n v="41547"/>
    <n v="41542"/>
    <m/>
    <m/>
    <m/>
    <m/>
    <x v="1"/>
    <x v="4"/>
    <x v="4"/>
    <x v="2"/>
    <s v="2013 Sep"/>
    <n v="38"/>
    <s v="Wednesday"/>
    <n v="2"/>
    <n v="6"/>
    <n v="631.85030000000006"/>
  </r>
  <r>
    <n v="484"/>
    <n v="20130918"/>
    <d v="2013-09-18T00:00:00"/>
    <n v="20130930"/>
    <n v="20130925"/>
    <n v="20164"/>
    <n v="1"/>
    <n v="98"/>
    <n v="10"/>
    <s v="SO6657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35"/>
    <n v="41547"/>
    <n v="41542"/>
    <m/>
    <m/>
    <m/>
    <m/>
    <x v="1"/>
    <x v="4"/>
    <x v="4"/>
    <x v="2"/>
    <s v="2013 Sep"/>
    <n v="38"/>
    <s v="Wednesday"/>
    <n v="2"/>
    <n v="6"/>
    <n v="4.1418999999999997"/>
  </r>
  <r>
    <n v="587"/>
    <n v="20130918"/>
    <d v="2013-09-18T00:00:00"/>
    <n v="20130930"/>
    <n v="20130925"/>
    <n v="16328"/>
    <n v="1"/>
    <n v="98"/>
    <n v="10"/>
    <s v="SO6657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5"/>
    <n v="41547"/>
    <n v="41542"/>
    <m/>
    <m/>
    <m/>
    <m/>
    <x v="1"/>
    <x v="4"/>
    <x v="4"/>
    <x v="2"/>
    <s v="2013 Sep"/>
    <n v="38"/>
    <s v="Wednesday"/>
    <n v="2"/>
    <n v="6"/>
    <n v="268.91510000000005"/>
  </r>
  <r>
    <n v="228"/>
    <n v="20130918"/>
    <d v="2013-09-18T00:00:00"/>
    <n v="20130930"/>
    <n v="20130925"/>
    <n v="16328"/>
    <n v="1"/>
    <n v="98"/>
    <n v="10"/>
    <s v="SO66579"/>
    <n v="2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m/>
    <m/>
    <m/>
    <m/>
    <x v="1"/>
    <x v="4"/>
    <x v="4"/>
    <x v="2"/>
    <s v="2013 Sep"/>
    <n v="38"/>
    <s v="Wednesday"/>
    <n v="2"/>
    <n v="6"/>
    <n v="6.2487000000000013"/>
  </r>
  <r>
    <n v="488"/>
    <n v="20130918"/>
    <d v="2013-09-18T00:00:00"/>
    <n v="20130930"/>
    <n v="20130925"/>
    <n v="11672"/>
    <n v="1"/>
    <n v="100"/>
    <n v="4"/>
    <s v="SO6658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m/>
    <m/>
    <m/>
    <m/>
    <x v="1"/>
    <x v="4"/>
    <x v="4"/>
    <x v="2"/>
    <s v="2013 Sep"/>
    <n v="38"/>
    <s v="Wednesday"/>
    <n v="2"/>
    <n v="6"/>
    <n v="6.748700000000003"/>
  </r>
  <r>
    <n v="237"/>
    <n v="20130918"/>
    <d v="2013-09-18T00:00:00"/>
    <n v="20130930"/>
    <n v="20130925"/>
    <n v="12066"/>
    <n v="1"/>
    <n v="100"/>
    <n v="4"/>
    <s v="SO66581"/>
    <n v="1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m/>
    <m/>
    <m/>
    <m/>
    <x v="1"/>
    <x v="4"/>
    <x v="4"/>
    <x v="2"/>
    <s v="2013 Sep"/>
    <n v="38"/>
    <s v="Wednesday"/>
    <n v="2"/>
    <n v="6"/>
    <n v="6.2487000000000013"/>
  </r>
  <r>
    <n v="538"/>
    <n v="20130918"/>
    <d v="2013-09-18T00:00:00"/>
    <n v="20130930"/>
    <n v="20130925"/>
    <n v="11841"/>
    <n v="1"/>
    <n v="19"/>
    <n v="6"/>
    <s v="SO6658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5"/>
    <n v="41547"/>
    <n v="41542"/>
    <m/>
    <m/>
    <m/>
    <m/>
    <x v="1"/>
    <x v="4"/>
    <x v="4"/>
    <x v="2"/>
    <s v="2013 Sep"/>
    <n v="38"/>
    <s v="Wednesday"/>
    <n v="2"/>
    <n v="6"/>
    <n v="11.196199999999997"/>
  </r>
  <r>
    <n v="480"/>
    <n v="20130918"/>
    <d v="2013-09-18T00:00:00"/>
    <n v="20130930"/>
    <n v="20130925"/>
    <n v="11841"/>
    <n v="1"/>
    <n v="19"/>
    <n v="6"/>
    <s v="SO665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m/>
    <m/>
    <m/>
    <m/>
    <x v="1"/>
    <x v="4"/>
    <x v="4"/>
    <x v="2"/>
    <s v="2013 Sep"/>
    <n v="38"/>
    <s v="Wednesday"/>
    <n v="2"/>
    <n v="6"/>
    <n v="1.1930000000000001"/>
  </r>
  <r>
    <n v="538"/>
    <n v="20130918"/>
    <d v="2013-09-18T00:00:00"/>
    <n v="20130930"/>
    <n v="20130925"/>
    <n v="27644"/>
    <n v="1"/>
    <n v="100"/>
    <n v="1"/>
    <s v="SO665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5"/>
    <n v="41547"/>
    <n v="41542"/>
    <m/>
    <m/>
    <m/>
    <m/>
    <x v="1"/>
    <x v="4"/>
    <x v="4"/>
    <x v="2"/>
    <s v="2013 Sep"/>
    <n v="38"/>
    <s v="Wednesday"/>
    <n v="2"/>
    <n v="6"/>
    <n v="11.196199999999997"/>
  </r>
  <r>
    <n v="480"/>
    <n v="20130918"/>
    <d v="2013-09-18T00:00:00"/>
    <n v="20130930"/>
    <n v="20130925"/>
    <n v="27644"/>
    <n v="1"/>
    <n v="100"/>
    <n v="1"/>
    <s v="SO665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m/>
    <m/>
    <m/>
    <m/>
    <x v="1"/>
    <x v="4"/>
    <x v="4"/>
    <x v="2"/>
    <s v="2013 Sep"/>
    <n v="38"/>
    <s v="Wednesday"/>
    <n v="2"/>
    <n v="6"/>
    <n v="1.1930000000000001"/>
  </r>
  <r>
    <n v="528"/>
    <n v="20130918"/>
    <d v="2013-09-18T00:00:00"/>
    <n v="20130930"/>
    <n v="20130925"/>
    <n v="11769"/>
    <n v="1"/>
    <n v="19"/>
    <n v="6"/>
    <s v="SO66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535"/>
    <n v="20130918"/>
    <d v="2013-09-18T00:00:00"/>
    <n v="20130930"/>
    <n v="20130925"/>
    <n v="11769"/>
    <n v="1"/>
    <n v="19"/>
    <n v="6"/>
    <s v="SO665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3.019699999999998"/>
  </r>
  <r>
    <n v="480"/>
    <n v="20130918"/>
    <d v="2013-09-18T00:00:00"/>
    <n v="20130930"/>
    <n v="20130925"/>
    <n v="11769"/>
    <n v="2"/>
    <n v="19"/>
    <n v="6"/>
    <s v="SO665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m/>
    <m/>
    <m/>
    <m/>
    <x v="1"/>
    <x v="4"/>
    <x v="4"/>
    <x v="2"/>
    <s v="2013 Sep"/>
    <n v="38"/>
    <s v="Wednesday"/>
    <n v="2"/>
    <n v="6"/>
    <n v="1.1930000000000001"/>
  </r>
  <r>
    <n v="483"/>
    <n v="20130918"/>
    <d v="2013-09-18T00:00:00"/>
    <n v="20130930"/>
    <n v="20130925"/>
    <n v="11769"/>
    <n v="1"/>
    <n v="19"/>
    <n v="6"/>
    <s v="SO66584"/>
    <n v="4"/>
    <n v="1"/>
    <n v="1"/>
    <n v="120"/>
    <n v="120"/>
    <n v="0"/>
    <n v="0"/>
    <n v="44.88"/>
    <n v="44.88"/>
    <n v="120"/>
    <n v="9.6"/>
    <n v="3"/>
    <m/>
    <m/>
    <n v="41535"/>
    <n v="41547"/>
    <n v="41542"/>
    <m/>
    <m/>
    <m/>
    <m/>
    <x v="1"/>
    <x v="4"/>
    <x v="4"/>
    <x v="2"/>
    <s v="2013 Sep"/>
    <n v="38"/>
    <s v="Wednesday"/>
    <n v="2"/>
    <n v="6"/>
    <n v="62.52000000000001"/>
  </r>
  <r>
    <n v="540"/>
    <n v="20130918"/>
    <d v="2013-09-18T00:00:00"/>
    <n v="20130930"/>
    <n v="20130925"/>
    <n v="24490"/>
    <n v="1"/>
    <n v="100"/>
    <n v="1"/>
    <s v="SO6658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m/>
    <m/>
    <m/>
    <m/>
    <x v="1"/>
    <x v="4"/>
    <x v="4"/>
    <x v="2"/>
    <s v="2013 Sep"/>
    <n v="38"/>
    <s v="Wednesday"/>
    <n v="2"/>
    <n v="6"/>
    <n v="16.9846"/>
  </r>
  <r>
    <n v="529"/>
    <n v="20130918"/>
    <d v="2013-09-18T00:00:00"/>
    <n v="20130930"/>
    <n v="20130925"/>
    <n v="24490"/>
    <n v="1"/>
    <n v="100"/>
    <n v="1"/>
    <s v="SO66585"/>
    <n v="2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m/>
    <m/>
    <m/>
    <m/>
    <x v="1"/>
    <x v="4"/>
    <x v="4"/>
    <x v="2"/>
    <s v="2013 Sep"/>
    <n v="38"/>
    <s v="Wednesday"/>
    <n v="2"/>
    <n v="6"/>
    <n v="2.0787"/>
  </r>
  <r>
    <n v="529"/>
    <n v="20130918"/>
    <d v="2013-09-18T00:00:00"/>
    <n v="20130930"/>
    <n v="20130925"/>
    <n v="11711"/>
    <n v="1"/>
    <n v="19"/>
    <n v="6"/>
    <s v="SO66586"/>
    <n v="1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m/>
    <m/>
    <m/>
    <m/>
    <x v="1"/>
    <x v="4"/>
    <x v="4"/>
    <x v="2"/>
    <s v="2013 Sep"/>
    <n v="38"/>
    <s v="Wednesday"/>
    <n v="2"/>
    <n v="6"/>
    <n v="2.0787"/>
  </r>
  <r>
    <n v="540"/>
    <n v="20130918"/>
    <d v="2013-09-18T00:00:00"/>
    <n v="20130930"/>
    <n v="20130925"/>
    <n v="11711"/>
    <n v="1"/>
    <n v="19"/>
    <n v="6"/>
    <s v="SO665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m/>
    <m/>
    <m/>
    <m/>
    <x v="1"/>
    <x v="4"/>
    <x v="4"/>
    <x v="2"/>
    <s v="2013 Sep"/>
    <n v="38"/>
    <s v="Wednesday"/>
    <n v="2"/>
    <n v="6"/>
    <n v="16.9846"/>
  </r>
  <r>
    <n v="472"/>
    <n v="20130918"/>
    <d v="2013-09-18T00:00:00"/>
    <n v="20130930"/>
    <n v="20130925"/>
    <n v="11711"/>
    <n v="1"/>
    <n v="19"/>
    <n v="6"/>
    <s v="SO66586"/>
    <n v="3"/>
    <n v="1"/>
    <n v="1"/>
    <n v="63.5"/>
    <n v="63.5"/>
    <n v="0"/>
    <n v="0"/>
    <n v="23.748999999999999"/>
    <n v="23.748999999999999"/>
    <n v="63.5"/>
    <n v="5.08"/>
    <n v="1.5874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33.083500000000008"/>
  </r>
  <r>
    <n v="540"/>
    <n v="20130918"/>
    <d v="2013-09-18T00:00:00"/>
    <n v="20130930"/>
    <n v="20130925"/>
    <n v="13988"/>
    <n v="1"/>
    <n v="19"/>
    <n v="6"/>
    <s v="SO665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m/>
    <m/>
    <m/>
    <m/>
    <x v="1"/>
    <x v="4"/>
    <x v="4"/>
    <x v="2"/>
    <s v="2013 Sep"/>
    <n v="38"/>
    <s v="Wednesday"/>
    <n v="2"/>
    <n v="6"/>
    <n v="16.9846"/>
  </r>
  <r>
    <n v="529"/>
    <n v="20130918"/>
    <d v="2013-09-18T00:00:00"/>
    <n v="20130930"/>
    <n v="20130925"/>
    <n v="13988"/>
    <n v="1"/>
    <n v="19"/>
    <n v="6"/>
    <s v="SO66587"/>
    <n v="2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m/>
    <m/>
    <m/>
    <m/>
    <x v="1"/>
    <x v="4"/>
    <x v="4"/>
    <x v="2"/>
    <s v="2013 Sep"/>
    <n v="38"/>
    <s v="Wednesday"/>
    <n v="2"/>
    <n v="6"/>
    <n v="2.0787"/>
  </r>
  <r>
    <n v="540"/>
    <n v="20130918"/>
    <d v="2013-09-18T00:00:00"/>
    <n v="20130930"/>
    <n v="20130925"/>
    <n v="13760"/>
    <n v="1"/>
    <n v="19"/>
    <n v="6"/>
    <s v="SO6658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m/>
    <m/>
    <m/>
    <m/>
    <x v="1"/>
    <x v="4"/>
    <x v="4"/>
    <x v="2"/>
    <s v="2013 Sep"/>
    <n v="38"/>
    <s v="Wednesday"/>
    <n v="2"/>
    <n v="6"/>
    <n v="16.9846"/>
  </r>
  <r>
    <n v="529"/>
    <n v="20130918"/>
    <d v="2013-09-18T00:00:00"/>
    <n v="20130930"/>
    <n v="20130925"/>
    <n v="13760"/>
    <n v="1"/>
    <n v="19"/>
    <n v="6"/>
    <s v="SO66588"/>
    <n v="2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m/>
    <m/>
    <m/>
    <m/>
    <x v="1"/>
    <x v="4"/>
    <x v="4"/>
    <x v="2"/>
    <s v="2013 Sep"/>
    <n v="38"/>
    <s v="Wednesday"/>
    <n v="2"/>
    <n v="6"/>
    <n v="2.0787"/>
  </r>
  <r>
    <n v="540"/>
    <n v="20130918"/>
    <d v="2013-09-18T00:00:00"/>
    <n v="20130930"/>
    <n v="20130925"/>
    <n v="24999"/>
    <n v="1"/>
    <n v="100"/>
    <n v="4"/>
    <s v="SO665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m/>
    <m/>
    <m/>
    <m/>
    <x v="1"/>
    <x v="4"/>
    <x v="4"/>
    <x v="2"/>
    <s v="2013 Sep"/>
    <n v="38"/>
    <s v="Wednesday"/>
    <n v="2"/>
    <n v="6"/>
    <n v="16.9846"/>
  </r>
  <r>
    <n v="536"/>
    <n v="20130918"/>
    <d v="2013-09-18T00:00:00"/>
    <n v="20130930"/>
    <n v="20130925"/>
    <n v="22761"/>
    <n v="1"/>
    <n v="100"/>
    <n v="1"/>
    <s v="SO66590"/>
    <n v="1"/>
    <n v="1"/>
    <n v="1"/>
    <n v="29.99"/>
    <n v="29.99"/>
    <n v="0"/>
    <n v="0"/>
    <n v="11.2163"/>
    <n v="11.2163"/>
    <n v="29.99"/>
    <n v="2.3992"/>
    <n v="0.749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5.624699999999997"/>
  </r>
  <r>
    <n v="528"/>
    <n v="20130918"/>
    <d v="2013-09-18T00:00:00"/>
    <n v="20130930"/>
    <n v="20130925"/>
    <n v="22761"/>
    <n v="1"/>
    <n v="100"/>
    <n v="1"/>
    <s v="SO66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222"/>
    <n v="20130918"/>
    <d v="2013-09-18T00:00:00"/>
    <n v="20130930"/>
    <n v="20130925"/>
    <n v="22761"/>
    <n v="1"/>
    <n v="100"/>
    <n v="1"/>
    <s v="SO66590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478"/>
    <n v="20130918"/>
    <d v="2013-09-18T00:00:00"/>
    <n v="20130930"/>
    <n v="20130925"/>
    <n v="20534"/>
    <n v="1"/>
    <n v="100"/>
    <n v="4"/>
    <s v="SO66591"/>
    <n v="1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5.2047000000000008"/>
  </r>
  <r>
    <n v="225"/>
    <n v="20130918"/>
    <d v="2013-09-18T00:00:00"/>
    <n v="20130930"/>
    <n v="20130925"/>
    <n v="20534"/>
    <n v="1"/>
    <n v="100"/>
    <n v="4"/>
    <s v="SO665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m/>
    <m/>
    <m/>
    <m/>
    <x v="1"/>
    <x v="4"/>
    <x v="4"/>
    <x v="2"/>
    <s v="2013 Sep"/>
    <n v="38"/>
    <s v="Wednesday"/>
    <n v="2"/>
    <n v="6"/>
    <n v="1.1237000000000004"/>
  </r>
  <r>
    <n v="477"/>
    <n v="20130918"/>
    <d v="2013-09-18T00:00:00"/>
    <n v="20130930"/>
    <n v="20130925"/>
    <n v="20534"/>
    <n v="1"/>
    <n v="100"/>
    <n v="4"/>
    <s v="SO665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478"/>
    <n v="20130918"/>
    <d v="2013-09-18T00:00:00"/>
    <n v="20130930"/>
    <n v="20130925"/>
    <n v="23248"/>
    <n v="1"/>
    <n v="100"/>
    <n v="1"/>
    <s v="SO66592"/>
    <n v="1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5.2047000000000008"/>
  </r>
  <r>
    <n v="477"/>
    <n v="20130918"/>
    <d v="2013-09-18T00:00:00"/>
    <n v="20130930"/>
    <n v="20130925"/>
    <n v="23248"/>
    <n v="1"/>
    <n v="100"/>
    <n v="1"/>
    <s v="SO665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222"/>
    <n v="20130918"/>
    <d v="2013-09-18T00:00:00"/>
    <n v="20130930"/>
    <n v="20130925"/>
    <n v="23248"/>
    <n v="1"/>
    <n v="100"/>
    <n v="1"/>
    <s v="SO66592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478"/>
    <n v="20130918"/>
    <d v="2013-09-18T00:00:00"/>
    <n v="20130930"/>
    <n v="20130925"/>
    <n v="21467"/>
    <n v="1"/>
    <n v="100"/>
    <n v="1"/>
    <s v="SO66593"/>
    <n v="1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5.2047000000000008"/>
  </r>
  <r>
    <n v="477"/>
    <n v="20130918"/>
    <d v="2013-09-18T00:00:00"/>
    <n v="20130930"/>
    <n v="20130925"/>
    <n v="21467"/>
    <n v="1"/>
    <n v="100"/>
    <n v="1"/>
    <s v="SO665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225"/>
    <n v="20130918"/>
    <d v="2013-09-18T00:00:00"/>
    <n v="20130930"/>
    <n v="20130925"/>
    <n v="21467"/>
    <n v="1"/>
    <n v="100"/>
    <n v="1"/>
    <s v="SO665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m/>
    <m/>
    <m/>
    <m/>
    <x v="1"/>
    <x v="4"/>
    <x v="4"/>
    <x v="2"/>
    <s v="2013 Sep"/>
    <n v="38"/>
    <s v="Wednesday"/>
    <n v="2"/>
    <n v="6"/>
    <n v="1.1237000000000004"/>
  </r>
  <r>
    <n v="478"/>
    <n v="20130918"/>
    <d v="2013-09-18T00:00:00"/>
    <n v="20130930"/>
    <n v="20130925"/>
    <n v="22347"/>
    <n v="1"/>
    <n v="100"/>
    <n v="4"/>
    <s v="SO66594"/>
    <n v="1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5.2047000000000008"/>
  </r>
  <r>
    <n v="477"/>
    <n v="20130918"/>
    <d v="2013-09-18T00:00:00"/>
    <n v="20130930"/>
    <n v="20130925"/>
    <n v="22347"/>
    <n v="1"/>
    <n v="100"/>
    <n v="4"/>
    <s v="SO665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222"/>
    <n v="20130918"/>
    <d v="2013-09-18T00:00:00"/>
    <n v="20130930"/>
    <n v="20130925"/>
    <n v="22347"/>
    <n v="1"/>
    <n v="100"/>
    <n v="4"/>
    <s v="SO66594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477"/>
    <n v="20130918"/>
    <d v="2013-09-18T00:00:00"/>
    <n v="20130930"/>
    <n v="20130925"/>
    <n v="13751"/>
    <n v="1"/>
    <n v="19"/>
    <n v="6"/>
    <s v="SO665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491"/>
    <n v="20130918"/>
    <d v="2013-09-18T00:00:00"/>
    <n v="20130930"/>
    <n v="20130925"/>
    <n v="13751"/>
    <n v="1"/>
    <n v="19"/>
    <n v="6"/>
    <s v="SO665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m/>
    <m/>
    <m/>
    <m/>
    <x v="1"/>
    <x v="4"/>
    <x v="4"/>
    <x v="2"/>
    <s v="2013 Sep"/>
    <n v="38"/>
    <s v="Wednesday"/>
    <n v="2"/>
    <n v="6"/>
    <n v="6.748700000000003"/>
  </r>
  <r>
    <n v="477"/>
    <n v="20130918"/>
    <d v="2013-09-18T00:00:00"/>
    <n v="20130930"/>
    <n v="20130925"/>
    <n v="17266"/>
    <n v="1"/>
    <n v="100"/>
    <n v="1"/>
    <s v="SO66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487"/>
    <n v="20130918"/>
    <d v="2013-09-18T00:00:00"/>
    <n v="20130930"/>
    <n v="20130925"/>
    <n v="17266"/>
    <n v="1"/>
    <n v="100"/>
    <n v="1"/>
    <s v="SO665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5"/>
    <n v="41547"/>
    <n v="41542"/>
    <m/>
    <m/>
    <m/>
    <m/>
    <x v="1"/>
    <x v="4"/>
    <x v="4"/>
    <x v="2"/>
    <s v="2013 Sep"/>
    <n v="38"/>
    <s v="Wednesday"/>
    <n v="2"/>
    <n v="6"/>
    <n v="28.649700000000003"/>
  </r>
  <r>
    <n v="477"/>
    <n v="20130918"/>
    <d v="2013-09-18T00:00:00"/>
    <n v="20130930"/>
    <n v="20130925"/>
    <n v="25070"/>
    <n v="1"/>
    <n v="19"/>
    <n v="6"/>
    <s v="SO665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473"/>
    <n v="20130918"/>
    <d v="2013-09-18T00:00:00"/>
    <n v="20130930"/>
    <n v="20130925"/>
    <n v="25070"/>
    <n v="1"/>
    <n v="19"/>
    <n v="6"/>
    <s v="SO66597"/>
    <n v="2"/>
    <n v="1"/>
    <n v="1"/>
    <n v="63.5"/>
    <n v="63.5"/>
    <n v="0"/>
    <n v="0"/>
    <n v="23.748999999999999"/>
    <n v="23.748999999999999"/>
    <n v="63.5"/>
    <n v="5.08"/>
    <n v="1.5874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33.083500000000008"/>
  </r>
  <r>
    <n v="476"/>
    <n v="20130918"/>
    <d v="2013-09-18T00:00:00"/>
    <n v="20130930"/>
    <n v="20130925"/>
    <n v="18934"/>
    <n v="1"/>
    <n v="100"/>
    <n v="1"/>
    <s v="SO665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5"/>
    <n v="41547"/>
    <n v="41542"/>
    <m/>
    <m/>
    <m/>
    <m/>
    <x v="1"/>
    <x v="4"/>
    <x v="4"/>
    <x v="2"/>
    <s v="2013 Sep"/>
    <n v="38"/>
    <s v="Wednesday"/>
    <n v="2"/>
    <n v="6"/>
    <n v="36.464700000000001"/>
  </r>
  <r>
    <n v="490"/>
    <n v="20130918"/>
    <d v="2013-09-18T00:00:00"/>
    <n v="20130930"/>
    <n v="20130925"/>
    <n v="18934"/>
    <n v="1"/>
    <n v="100"/>
    <n v="1"/>
    <s v="SO665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m/>
    <m/>
    <m/>
    <m/>
    <x v="1"/>
    <x v="4"/>
    <x v="4"/>
    <x v="2"/>
    <s v="2013 Sep"/>
    <n v="38"/>
    <s v="Wednesday"/>
    <n v="2"/>
    <n v="6"/>
    <n v="6.748700000000003"/>
  </r>
  <r>
    <n v="477"/>
    <n v="20130918"/>
    <d v="2013-09-18T00:00:00"/>
    <n v="20130930"/>
    <n v="20130925"/>
    <n v="16647"/>
    <n v="1"/>
    <n v="100"/>
    <n v="4"/>
    <s v="SO66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237"/>
    <n v="20130918"/>
    <d v="2013-09-18T00:00:00"/>
    <n v="20130930"/>
    <n v="20130925"/>
    <n v="16647"/>
    <n v="1"/>
    <n v="100"/>
    <n v="4"/>
    <s v="SO66599"/>
    <n v="2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m/>
    <m/>
    <m/>
    <m/>
    <x v="1"/>
    <x v="4"/>
    <x v="4"/>
    <x v="2"/>
    <s v="2013 Sep"/>
    <n v="38"/>
    <s v="Wednesday"/>
    <n v="2"/>
    <n v="6"/>
    <n v="6.2487000000000013"/>
  </r>
  <r>
    <n v="528"/>
    <n v="20130918"/>
    <d v="2013-09-18T00:00:00"/>
    <n v="20130930"/>
    <n v="20130925"/>
    <n v="15975"/>
    <n v="1"/>
    <n v="100"/>
    <n v="1"/>
    <s v="SO66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480"/>
    <n v="20130918"/>
    <d v="2013-09-18T00:00:00"/>
    <n v="20130930"/>
    <n v="20130925"/>
    <n v="15975"/>
    <n v="2"/>
    <n v="100"/>
    <n v="1"/>
    <s v="SO666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m/>
    <m/>
    <m/>
    <m/>
    <x v="1"/>
    <x v="4"/>
    <x v="4"/>
    <x v="2"/>
    <s v="2013 Sep"/>
    <n v="38"/>
    <s v="Wednesday"/>
    <n v="2"/>
    <n v="6"/>
    <n v="1.1930000000000001"/>
  </r>
  <r>
    <n v="486"/>
    <n v="20130918"/>
    <d v="2013-09-18T00:00:00"/>
    <n v="20130930"/>
    <n v="20130925"/>
    <n v="15975"/>
    <n v="1"/>
    <n v="100"/>
    <n v="1"/>
    <s v="SO66600"/>
    <n v="3"/>
    <n v="1"/>
    <n v="1"/>
    <n v="159"/>
    <n v="159"/>
    <n v="0"/>
    <n v="0"/>
    <n v="59.466000000000001"/>
    <n v="59.466000000000001"/>
    <n v="159"/>
    <n v="12.72"/>
    <n v="3.9750000000000001"/>
    <m/>
    <m/>
    <n v="41535"/>
    <n v="41547"/>
    <n v="41542"/>
    <m/>
    <m/>
    <m/>
    <m/>
    <x v="1"/>
    <x v="4"/>
    <x v="4"/>
    <x v="2"/>
    <s v="2013 Sep"/>
    <n v="38"/>
    <s v="Wednesday"/>
    <n v="2"/>
    <n v="6"/>
    <n v="82.838999999999999"/>
  </r>
  <r>
    <n v="528"/>
    <n v="20130918"/>
    <d v="2013-09-18T00:00:00"/>
    <n v="20130930"/>
    <n v="20130925"/>
    <n v="17674"/>
    <n v="1"/>
    <n v="100"/>
    <n v="4"/>
    <s v="SO66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214"/>
    <n v="20130918"/>
    <d v="2013-09-18T00:00:00"/>
    <n v="20130930"/>
    <n v="20130925"/>
    <n v="17674"/>
    <n v="1"/>
    <n v="100"/>
    <n v="4"/>
    <s v="SO66601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528"/>
    <n v="20130918"/>
    <d v="2013-09-18T00:00:00"/>
    <n v="20130930"/>
    <n v="20130925"/>
    <n v="15740"/>
    <n v="1"/>
    <n v="100"/>
    <n v="1"/>
    <s v="SO66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214"/>
    <n v="20130918"/>
    <d v="2013-09-18T00:00:00"/>
    <n v="20130930"/>
    <n v="20130925"/>
    <n v="15740"/>
    <n v="1"/>
    <n v="100"/>
    <n v="1"/>
    <s v="SO66602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485"/>
    <n v="20130918"/>
    <d v="2013-09-18T00:00:00"/>
    <n v="20130930"/>
    <n v="20130925"/>
    <n v="14350"/>
    <n v="1"/>
    <n v="100"/>
    <n v="1"/>
    <s v="SO666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11.451600000000001"/>
  </r>
  <r>
    <n v="478"/>
    <n v="20130918"/>
    <d v="2013-09-18T00:00:00"/>
    <n v="20130930"/>
    <n v="20130925"/>
    <n v="14350"/>
    <n v="1"/>
    <n v="100"/>
    <n v="1"/>
    <s v="SO66603"/>
    <n v="2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5.2047000000000008"/>
  </r>
  <r>
    <n v="477"/>
    <n v="20130918"/>
    <d v="2013-09-18T00:00:00"/>
    <n v="20130930"/>
    <n v="20130925"/>
    <n v="14350"/>
    <n v="1"/>
    <n v="100"/>
    <n v="1"/>
    <s v="SO666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222"/>
    <n v="20130918"/>
    <d v="2013-09-18T00:00:00"/>
    <n v="20130930"/>
    <n v="20130925"/>
    <n v="14350"/>
    <n v="1"/>
    <n v="100"/>
    <n v="1"/>
    <s v="SO66603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474"/>
    <n v="20130918"/>
    <d v="2013-09-18T00:00:00"/>
    <n v="20130930"/>
    <n v="20130925"/>
    <n v="15096"/>
    <n v="1"/>
    <n v="100"/>
    <n v="8"/>
    <s v="SO666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5"/>
    <n v="41547"/>
    <n v="41542"/>
    <m/>
    <m/>
    <m/>
    <m/>
    <x v="1"/>
    <x v="4"/>
    <x v="4"/>
    <x v="2"/>
    <s v="2013 Sep"/>
    <n v="38"/>
    <s v="Wednesday"/>
    <n v="2"/>
    <n v="6"/>
    <n v="36.464700000000001"/>
  </r>
  <r>
    <n v="536"/>
    <n v="20130918"/>
    <d v="2013-09-18T00:00:00"/>
    <n v="20130930"/>
    <n v="20130925"/>
    <n v="17930"/>
    <n v="1"/>
    <n v="100"/>
    <n v="7"/>
    <s v="SO66605"/>
    <n v="1"/>
    <n v="1"/>
    <n v="1"/>
    <n v="29.99"/>
    <n v="29.99"/>
    <n v="0"/>
    <n v="0"/>
    <n v="11.2163"/>
    <n v="11.2163"/>
    <n v="29.99"/>
    <n v="2.3992"/>
    <n v="0.749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5.624699999999997"/>
  </r>
  <r>
    <n v="528"/>
    <n v="20130918"/>
    <d v="2013-09-18T00:00:00"/>
    <n v="20130930"/>
    <n v="20130925"/>
    <n v="17930"/>
    <n v="1"/>
    <n v="100"/>
    <n v="7"/>
    <s v="SO666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217"/>
    <n v="20130918"/>
    <d v="2013-09-18T00:00:00"/>
    <n v="20130930"/>
    <n v="20130925"/>
    <n v="17930"/>
    <n v="1"/>
    <n v="100"/>
    <n v="7"/>
    <s v="SO66605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528"/>
    <n v="20130918"/>
    <d v="2013-09-18T00:00:00"/>
    <n v="20130930"/>
    <n v="20130925"/>
    <n v="21028"/>
    <n v="1"/>
    <n v="98"/>
    <n v="10"/>
    <s v="SO666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536"/>
    <n v="20130918"/>
    <d v="2013-09-18T00:00:00"/>
    <n v="20130930"/>
    <n v="20130925"/>
    <n v="21028"/>
    <n v="1"/>
    <n v="98"/>
    <n v="10"/>
    <s v="SO66606"/>
    <n v="2"/>
    <n v="1"/>
    <n v="1"/>
    <n v="29.99"/>
    <n v="29.99"/>
    <n v="0"/>
    <n v="0"/>
    <n v="11.2163"/>
    <n v="11.2163"/>
    <n v="29.99"/>
    <n v="2.3992"/>
    <n v="0.749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5.624699999999997"/>
  </r>
  <r>
    <n v="480"/>
    <n v="20130918"/>
    <d v="2013-09-18T00:00:00"/>
    <n v="20130930"/>
    <n v="20130925"/>
    <n v="21028"/>
    <n v="1"/>
    <n v="98"/>
    <n v="10"/>
    <s v="SO666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m/>
    <m/>
    <m/>
    <m/>
    <x v="1"/>
    <x v="4"/>
    <x v="4"/>
    <x v="2"/>
    <s v="2013 Sep"/>
    <n v="38"/>
    <s v="Wednesday"/>
    <n v="2"/>
    <n v="6"/>
    <n v="1.1930000000000001"/>
  </r>
  <r>
    <n v="528"/>
    <n v="20130918"/>
    <d v="2013-09-18T00:00:00"/>
    <n v="20130930"/>
    <n v="20130925"/>
    <n v="21536"/>
    <n v="1"/>
    <n v="100"/>
    <n v="8"/>
    <s v="SO666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536"/>
    <n v="20130918"/>
    <d v="2013-09-18T00:00:00"/>
    <n v="20130930"/>
    <n v="20130925"/>
    <n v="21536"/>
    <n v="1"/>
    <n v="100"/>
    <n v="8"/>
    <s v="SO66607"/>
    <n v="2"/>
    <n v="1"/>
    <n v="1"/>
    <n v="29.99"/>
    <n v="29.99"/>
    <n v="0"/>
    <n v="0"/>
    <n v="11.2163"/>
    <n v="11.2163"/>
    <n v="29.99"/>
    <n v="2.3992"/>
    <n v="0.749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5.624699999999997"/>
  </r>
  <r>
    <n v="222"/>
    <n v="20130918"/>
    <d v="2013-09-18T00:00:00"/>
    <n v="20130930"/>
    <n v="20130925"/>
    <n v="21536"/>
    <n v="1"/>
    <n v="100"/>
    <n v="8"/>
    <s v="SO66607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225"/>
    <n v="20130918"/>
    <d v="2013-09-18T00:00:00"/>
    <n v="20130930"/>
    <n v="20130925"/>
    <n v="21536"/>
    <n v="1"/>
    <n v="100"/>
    <n v="8"/>
    <s v="SO6660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m/>
    <m/>
    <m/>
    <m/>
    <x v="1"/>
    <x v="4"/>
    <x v="4"/>
    <x v="2"/>
    <s v="2013 Sep"/>
    <n v="38"/>
    <s v="Wednesday"/>
    <n v="2"/>
    <n v="6"/>
    <n v="1.1237000000000004"/>
  </r>
  <r>
    <n v="529"/>
    <n v="20130918"/>
    <d v="2013-09-18T00:00:00"/>
    <n v="20130930"/>
    <n v="20130925"/>
    <n v="24074"/>
    <n v="1"/>
    <n v="100"/>
    <n v="8"/>
    <s v="SO66608"/>
    <n v="1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m/>
    <m/>
    <m/>
    <m/>
    <x v="1"/>
    <x v="4"/>
    <x v="4"/>
    <x v="2"/>
    <s v="2013 Sep"/>
    <n v="38"/>
    <s v="Wednesday"/>
    <n v="2"/>
    <n v="6"/>
    <n v="2.0787"/>
  </r>
  <r>
    <n v="214"/>
    <n v="20130918"/>
    <d v="2013-09-18T00:00:00"/>
    <n v="20130930"/>
    <n v="20130925"/>
    <n v="24074"/>
    <n v="1"/>
    <n v="100"/>
    <n v="8"/>
    <s v="SO66608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541"/>
    <n v="20130918"/>
    <d v="2013-09-18T00:00:00"/>
    <n v="20130930"/>
    <n v="20130925"/>
    <n v="23929"/>
    <n v="1"/>
    <n v="100"/>
    <n v="7"/>
    <s v="SO66609"/>
    <n v="1"/>
    <n v="1"/>
    <n v="1"/>
    <n v="28.99"/>
    <n v="28.99"/>
    <n v="0"/>
    <n v="0"/>
    <n v="10.8423"/>
    <n v="10.8423"/>
    <n v="28.99"/>
    <n v="2.3191999999999999"/>
    <n v="0.7248"/>
    <m/>
    <m/>
    <n v="41535"/>
    <n v="41547"/>
    <n v="41542"/>
    <m/>
    <m/>
    <m/>
    <m/>
    <x v="1"/>
    <x v="4"/>
    <x v="4"/>
    <x v="2"/>
    <s v="2013 Sep"/>
    <n v="38"/>
    <s v="Wednesday"/>
    <n v="2"/>
    <n v="6"/>
    <n v="15.1037"/>
  </r>
  <r>
    <n v="530"/>
    <n v="20130918"/>
    <d v="2013-09-18T00:00:00"/>
    <n v="20130930"/>
    <n v="20130925"/>
    <n v="23929"/>
    <n v="1"/>
    <n v="100"/>
    <n v="7"/>
    <s v="SO66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234"/>
    <n v="20130918"/>
    <d v="2013-09-18T00:00:00"/>
    <n v="20130930"/>
    <n v="20130925"/>
    <n v="23929"/>
    <n v="1"/>
    <n v="100"/>
    <n v="7"/>
    <s v="SO66609"/>
    <n v="3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m/>
    <m/>
    <m/>
    <m/>
    <x v="1"/>
    <x v="4"/>
    <x v="4"/>
    <x v="2"/>
    <s v="2013 Sep"/>
    <n v="38"/>
    <s v="Wednesday"/>
    <n v="2"/>
    <n v="6"/>
    <n v="6.2487000000000013"/>
  </r>
  <r>
    <n v="530"/>
    <n v="20130918"/>
    <d v="2013-09-18T00:00:00"/>
    <n v="20130930"/>
    <n v="20130925"/>
    <n v="15610"/>
    <n v="1"/>
    <n v="98"/>
    <n v="10"/>
    <s v="SO666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214"/>
    <n v="20130918"/>
    <d v="2013-09-18T00:00:00"/>
    <n v="20130930"/>
    <n v="20130925"/>
    <n v="15610"/>
    <n v="1"/>
    <n v="98"/>
    <n v="10"/>
    <s v="SO66610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537"/>
    <n v="20130918"/>
    <d v="2013-09-18T00:00:00"/>
    <n v="20130930"/>
    <n v="20130925"/>
    <n v="11670"/>
    <n v="1"/>
    <n v="100"/>
    <n v="4"/>
    <s v="SO66611"/>
    <n v="1"/>
    <n v="1"/>
    <n v="1"/>
    <n v="35"/>
    <n v="35"/>
    <n v="0"/>
    <n v="0"/>
    <n v="13.09"/>
    <n v="13.09"/>
    <n v="35"/>
    <n v="2.8"/>
    <n v="0.875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34999999999999"/>
  </r>
  <r>
    <n v="480"/>
    <n v="20130918"/>
    <d v="2013-09-18T00:00:00"/>
    <n v="20130930"/>
    <n v="20130925"/>
    <n v="11670"/>
    <n v="1"/>
    <n v="100"/>
    <n v="4"/>
    <s v="SO666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m/>
    <m/>
    <m/>
    <m/>
    <x v="1"/>
    <x v="4"/>
    <x v="4"/>
    <x v="2"/>
    <s v="2013 Sep"/>
    <n v="38"/>
    <s v="Wednesday"/>
    <n v="2"/>
    <n v="6"/>
    <n v="1.1930000000000001"/>
  </r>
  <r>
    <n v="478"/>
    <n v="20130918"/>
    <d v="2013-09-18T00:00:00"/>
    <n v="20130930"/>
    <n v="20130925"/>
    <n v="14172"/>
    <n v="1"/>
    <n v="98"/>
    <n v="10"/>
    <s v="SO66612"/>
    <n v="1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5.2047000000000008"/>
  </r>
  <r>
    <n v="477"/>
    <n v="20130918"/>
    <d v="2013-09-18T00:00:00"/>
    <n v="20130930"/>
    <n v="20130925"/>
    <n v="14172"/>
    <n v="1"/>
    <n v="98"/>
    <n v="10"/>
    <s v="SO666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465"/>
    <n v="20130918"/>
    <d v="2013-09-18T00:00:00"/>
    <n v="20130930"/>
    <n v="20130925"/>
    <n v="14172"/>
    <n v="1"/>
    <n v="98"/>
    <n v="10"/>
    <s v="SO66612"/>
    <n v="3"/>
    <n v="1"/>
    <n v="1"/>
    <n v="24.49"/>
    <n v="24.49"/>
    <n v="0"/>
    <n v="0"/>
    <n v="9.1593"/>
    <n v="9.1593"/>
    <n v="24.49"/>
    <n v="1.9592000000000001"/>
    <n v="0.61229999999999996"/>
    <m/>
    <m/>
    <n v="41535"/>
    <n v="41547"/>
    <n v="41542"/>
    <m/>
    <m/>
    <m/>
    <m/>
    <x v="1"/>
    <x v="4"/>
    <x v="4"/>
    <x v="2"/>
    <s v="2013 Sep"/>
    <n v="38"/>
    <s v="Wednesday"/>
    <n v="2"/>
    <n v="6"/>
    <n v="12.759199999999998"/>
  </r>
  <r>
    <n v="225"/>
    <n v="20130918"/>
    <d v="2013-09-18T00:00:00"/>
    <n v="20130930"/>
    <n v="20130925"/>
    <n v="12535"/>
    <n v="1"/>
    <n v="100"/>
    <n v="8"/>
    <s v="SO6661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m/>
    <m/>
    <m/>
    <m/>
    <x v="1"/>
    <x v="4"/>
    <x v="4"/>
    <x v="2"/>
    <s v="2013 Sep"/>
    <n v="38"/>
    <s v="Wednesday"/>
    <n v="2"/>
    <n v="6"/>
    <n v="1.1237000000000004"/>
  </r>
  <r>
    <n v="485"/>
    <n v="20130918"/>
    <d v="2013-09-18T00:00:00"/>
    <n v="20130930"/>
    <n v="20130925"/>
    <n v="15543"/>
    <n v="1"/>
    <n v="19"/>
    <n v="6"/>
    <s v="SO666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11.451600000000001"/>
  </r>
  <r>
    <n v="228"/>
    <n v="20130918"/>
    <d v="2013-09-18T00:00:00"/>
    <n v="20130930"/>
    <n v="20130925"/>
    <n v="15543"/>
    <n v="1"/>
    <n v="19"/>
    <n v="6"/>
    <s v="SO66614"/>
    <n v="2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m/>
    <m/>
    <m/>
    <m/>
    <x v="1"/>
    <x v="4"/>
    <x v="4"/>
    <x v="2"/>
    <s v="2013 Sep"/>
    <n v="38"/>
    <s v="Wednesday"/>
    <n v="2"/>
    <n v="6"/>
    <n v="6.2487000000000013"/>
  </r>
  <r>
    <n v="591"/>
    <n v="20130918"/>
    <d v="2013-09-18T00:00:00"/>
    <n v="20130930"/>
    <n v="20130925"/>
    <n v="13716"/>
    <n v="1"/>
    <n v="100"/>
    <n v="4"/>
    <s v="SO6661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5"/>
    <n v="41547"/>
    <n v="41542"/>
    <m/>
    <m/>
    <m/>
    <m/>
    <x v="1"/>
    <x v="4"/>
    <x v="4"/>
    <x v="2"/>
    <s v="2013 Sep"/>
    <n v="38"/>
    <s v="Wednesday"/>
    <n v="2"/>
    <n v="6"/>
    <n v="197.44810000000004"/>
  </r>
  <r>
    <n v="478"/>
    <n v="20130918"/>
    <d v="2013-09-18T00:00:00"/>
    <n v="20130930"/>
    <n v="20130925"/>
    <n v="13716"/>
    <n v="1"/>
    <n v="100"/>
    <n v="4"/>
    <s v="SO66615"/>
    <n v="2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5.2047000000000008"/>
  </r>
  <r>
    <n v="477"/>
    <n v="20130918"/>
    <d v="2013-09-18T00:00:00"/>
    <n v="20130930"/>
    <n v="20130925"/>
    <n v="13716"/>
    <n v="1"/>
    <n v="100"/>
    <n v="4"/>
    <s v="SO666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487"/>
    <n v="20130918"/>
    <d v="2013-09-18T00:00:00"/>
    <n v="20130930"/>
    <n v="20130925"/>
    <n v="13716"/>
    <n v="1"/>
    <n v="100"/>
    <n v="4"/>
    <s v="SO6661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35"/>
    <n v="41547"/>
    <n v="41542"/>
    <m/>
    <m/>
    <m/>
    <m/>
    <x v="1"/>
    <x v="4"/>
    <x v="4"/>
    <x v="2"/>
    <s v="2013 Sep"/>
    <n v="38"/>
    <s v="Wednesday"/>
    <n v="2"/>
    <n v="6"/>
    <n v="28.649700000000003"/>
  </r>
  <r>
    <n v="600"/>
    <n v="20130918"/>
    <d v="2013-09-18T00:00:00"/>
    <n v="20130930"/>
    <n v="20130925"/>
    <n v="16068"/>
    <n v="1"/>
    <n v="100"/>
    <n v="1"/>
    <s v="SO66616"/>
    <n v="1"/>
    <n v="1"/>
    <n v="1"/>
    <n v="539.99"/>
    <n v="539.99"/>
    <n v="0"/>
    <n v="0"/>
    <n v="294.5797"/>
    <n v="294.5797"/>
    <n v="539.99"/>
    <n v="43.199199999999998"/>
    <n v="13.4998"/>
    <m/>
    <m/>
    <n v="41535"/>
    <n v="41547"/>
    <n v="41542"/>
    <m/>
    <m/>
    <m/>
    <m/>
    <x v="1"/>
    <x v="4"/>
    <x v="4"/>
    <x v="2"/>
    <s v="2013 Sep"/>
    <n v="38"/>
    <s v="Wednesday"/>
    <n v="2"/>
    <n v="6"/>
    <n v="188.71130000000002"/>
  </r>
  <r>
    <n v="478"/>
    <n v="20130918"/>
    <d v="2013-09-18T00:00:00"/>
    <n v="20130930"/>
    <n v="20130925"/>
    <n v="16068"/>
    <n v="1"/>
    <n v="100"/>
    <n v="1"/>
    <s v="SO66616"/>
    <n v="2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5.2047000000000008"/>
  </r>
  <r>
    <n v="225"/>
    <n v="20130918"/>
    <d v="2013-09-18T00:00:00"/>
    <n v="20130930"/>
    <n v="20130925"/>
    <n v="16068"/>
    <n v="1"/>
    <n v="100"/>
    <n v="1"/>
    <s v="SO666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m/>
    <m/>
    <m/>
    <m/>
    <x v="1"/>
    <x v="4"/>
    <x v="4"/>
    <x v="2"/>
    <s v="2013 Sep"/>
    <n v="38"/>
    <s v="Wednesday"/>
    <n v="2"/>
    <n v="6"/>
    <n v="1.1237000000000004"/>
  </r>
  <r>
    <n v="477"/>
    <n v="20130918"/>
    <d v="2013-09-18T00:00:00"/>
    <n v="20130930"/>
    <n v="20130925"/>
    <n v="16068"/>
    <n v="1"/>
    <n v="100"/>
    <n v="1"/>
    <s v="SO6661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570"/>
    <n v="20130918"/>
    <d v="2013-09-18T00:00:00"/>
    <n v="20130930"/>
    <n v="20130925"/>
    <n v="28686"/>
    <n v="1"/>
    <n v="100"/>
    <n v="8"/>
    <s v="SO666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202.95840000000004"/>
  </r>
  <r>
    <n v="477"/>
    <n v="20130918"/>
    <d v="2013-09-18T00:00:00"/>
    <n v="20130930"/>
    <n v="20130925"/>
    <n v="28686"/>
    <n v="1"/>
    <n v="100"/>
    <n v="8"/>
    <s v="SO666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479"/>
    <n v="20130918"/>
    <d v="2013-09-18T00:00:00"/>
    <n v="20130930"/>
    <n v="20130925"/>
    <n v="28686"/>
    <n v="1"/>
    <n v="100"/>
    <n v="8"/>
    <s v="SO666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m/>
    <m/>
    <m/>
    <m/>
    <x v="1"/>
    <x v="4"/>
    <x v="4"/>
    <x v="2"/>
    <s v="2013 Sep"/>
    <n v="38"/>
    <s v="Wednesday"/>
    <n v="2"/>
    <n v="6"/>
    <n v="4.6837000000000009"/>
  </r>
  <r>
    <n v="217"/>
    <n v="20130918"/>
    <d v="2013-09-18T00:00:00"/>
    <n v="20130930"/>
    <n v="20130925"/>
    <n v="28686"/>
    <n v="1"/>
    <n v="100"/>
    <n v="8"/>
    <s v="SO66617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225"/>
    <n v="20130918"/>
    <d v="2013-09-18T00:00:00"/>
    <n v="20130930"/>
    <n v="20130925"/>
    <n v="28686"/>
    <n v="1"/>
    <n v="100"/>
    <n v="8"/>
    <s v="SO6661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m/>
    <m/>
    <m/>
    <m/>
    <x v="1"/>
    <x v="4"/>
    <x v="4"/>
    <x v="2"/>
    <s v="2013 Sep"/>
    <n v="38"/>
    <s v="Wednesday"/>
    <n v="2"/>
    <n v="6"/>
    <n v="1.1237000000000004"/>
  </r>
  <r>
    <n v="357"/>
    <n v="20130918"/>
    <d v="2013-09-18T00:00:00"/>
    <n v="20130930"/>
    <n v="20130925"/>
    <n v="15130"/>
    <n v="1"/>
    <n v="6"/>
    <n v="9"/>
    <s v="SO666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5"/>
    <n v="41547"/>
    <n v="41542"/>
    <m/>
    <m/>
    <m/>
    <m/>
    <x v="1"/>
    <x v="4"/>
    <x v="4"/>
    <x v="2"/>
    <s v="2013 Sep"/>
    <n v="38"/>
    <s v="Wednesday"/>
    <n v="2"/>
    <n v="6"/>
    <n v="810.77149999999972"/>
  </r>
  <r>
    <n v="478"/>
    <n v="20130918"/>
    <d v="2013-09-18T00:00:00"/>
    <n v="20130930"/>
    <n v="20130925"/>
    <n v="15130"/>
    <n v="1"/>
    <n v="6"/>
    <n v="9"/>
    <s v="SO66618"/>
    <n v="2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5.2047000000000008"/>
  </r>
  <r>
    <n v="477"/>
    <n v="20130918"/>
    <d v="2013-09-18T00:00:00"/>
    <n v="20130930"/>
    <n v="20130925"/>
    <n v="15130"/>
    <n v="1"/>
    <n v="6"/>
    <n v="9"/>
    <s v="SO666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214"/>
    <n v="20130918"/>
    <d v="2013-09-18T00:00:00"/>
    <n v="20130930"/>
    <n v="20130925"/>
    <n v="15130"/>
    <n v="1"/>
    <n v="6"/>
    <n v="9"/>
    <s v="SO66618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490"/>
    <n v="20130918"/>
    <d v="2013-09-18T00:00:00"/>
    <n v="20130930"/>
    <n v="20130925"/>
    <n v="15130"/>
    <n v="1"/>
    <n v="6"/>
    <n v="9"/>
    <s v="SO6661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m/>
    <m/>
    <m/>
    <m/>
    <x v="1"/>
    <x v="4"/>
    <x v="4"/>
    <x v="2"/>
    <s v="2013 Sep"/>
    <n v="38"/>
    <s v="Wednesday"/>
    <n v="2"/>
    <n v="6"/>
    <n v="6.748700000000003"/>
  </r>
  <r>
    <n v="584"/>
    <n v="20130918"/>
    <d v="2013-09-18T00:00:00"/>
    <n v="20130930"/>
    <n v="20130925"/>
    <n v="24171"/>
    <n v="1"/>
    <n v="6"/>
    <n v="9"/>
    <s v="SO666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m/>
    <m/>
    <m/>
    <m/>
    <x v="1"/>
    <x v="4"/>
    <x v="4"/>
    <x v="2"/>
    <s v="2013 Sep"/>
    <n v="38"/>
    <s v="Wednesday"/>
    <n v="2"/>
    <n v="6"/>
    <n v="139.6414"/>
  </r>
  <r>
    <n v="477"/>
    <n v="20130918"/>
    <d v="2013-09-18T00:00:00"/>
    <n v="20130930"/>
    <n v="20130925"/>
    <n v="24171"/>
    <n v="1"/>
    <n v="6"/>
    <n v="9"/>
    <s v="SO666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479"/>
    <n v="20130918"/>
    <d v="2013-09-18T00:00:00"/>
    <n v="20130930"/>
    <n v="20130925"/>
    <n v="24171"/>
    <n v="1"/>
    <n v="6"/>
    <n v="9"/>
    <s v="SO666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m/>
    <m/>
    <m/>
    <m/>
    <x v="1"/>
    <x v="4"/>
    <x v="4"/>
    <x v="2"/>
    <s v="2013 Sep"/>
    <n v="38"/>
    <s v="Wednesday"/>
    <n v="2"/>
    <n v="6"/>
    <n v="4.6837000000000009"/>
  </r>
  <r>
    <n v="225"/>
    <n v="20130918"/>
    <d v="2013-09-18T00:00:00"/>
    <n v="20130930"/>
    <n v="20130925"/>
    <n v="24171"/>
    <n v="1"/>
    <n v="6"/>
    <n v="9"/>
    <s v="SO6661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m/>
    <m/>
    <m/>
    <m/>
    <x v="1"/>
    <x v="4"/>
    <x v="4"/>
    <x v="2"/>
    <s v="2013 Sep"/>
    <n v="38"/>
    <s v="Wednesday"/>
    <n v="2"/>
    <n v="6"/>
    <n v="1.1237000000000004"/>
  </r>
  <r>
    <n v="604"/>
    <n v="20130918"/>
    <d v="2013-09-18T00:00:00"/>
    <n v="20130930"/>
    <n v="20130925"/>
    <n v="27690"/>
    <n v="1"/>
    <n v="6"/>
    <n v="9"/>
    <s v="SO666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m/>
    <m/>
    <m/>
    <m/>
    <x v="1"/>
    <x v="4"/>
    <x v="4"/>
    <x v="2"/>
    <s v="2013 Sep"/>
    <n v="38"/>
    <s v="Wednesday"/>
    <n v="2"/>
    <n v="6"/>
    <n v="139.6414"/>
  </r>
  <r>
    <n v="217"/>
    <n v="20130918"/>
    <d v="2013-09-18T00:00:00"/>
    <n v="20130930"/>
    <n v="20130925"/>
    <n v="27690"/>
    <n v="1"/>
    <n v="6"/>
    <n v="9"/>
    <s v="SO66620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378"/>
    <n v="20130918"/>
    <d v="2013-09-18T00:00:00"/>
    <n v="20130930"/>
    <n v="20130925"/>
    <n v="21225"/>
    <n v="1"/>
    <n v="6"/>
    <n v="9"/>
    <s v="SO666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5"/>
    <n v="41547"/>
    <n v="41542"/>
    <m/>
    <m/>
    <m/>
    <m/>
    <x v="1"/>
    <x v="4"/>
    <x v="4"/>
    <x v="2"/>
    <s v="2013 Sep"/>
    <n v="38"/>
    <s v="Wednesday"/>
    <n v="2"/>
    <n v="6"/>
    <n v="631.85030000000006"/>
  </r>
  <r>
    <n v="479"/>
    <n v="20130918"/>
    <d v="2013-09-18T00:00:00"/>
    <n v="20130930"/>
    <n v="20130925"/>
    <n v="21225"/>
    <n v="1"/>
    <n v="6"/>
    <n v="9"/>
    <s v="SO666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m/>
    <m/>
    <m/>
    <m/>
    <x v="1"/>
    <x v="4"/>
    <x v="4"/>
    <x v="2"/>
    <s v="2013 Sep"/>
    <n v="38"/>
    <s v="Wednesday"/>
    <n v="2"/>
    <n v="6"/>
    <n v="4.6837000000000009"/>
  </r>
  <r>
    <n v="477"/>
    <n v="20130918"/>
    <d v="2013-09-18T00:00:00"/>
    <n v="20130930"/>
    <n v="20130925"/>
    <n v="21225"/>
    <n v="1"/>
    <n v="6"/>
    <n v="9"/>
    <s v="SO666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222"/>
    <n v="20130918"/>
    <d v="2013-09-18T00:00:00"/>
    <n v="20130930"/>
    <n v="20130925"/>
    <n v="21225"/>
    <n v="1"/>
    <n v="6"/>
    <n v="9"/>
    <s v="SO66621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237"/>
    <n v="20130918"/>
    <d v="2013-09-18T00:00:00"/>
    <n v="20130930"/>
    <n v="20130925"/>
    <n v="21225"/>
    <n v="1"/>
    <n v="6"/>
    <n v="9"/>
    <s v="SO66621"/>
    <n v="5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m/>
    <m/>
    <m/>
    <m/>
    <x v="1"/>
    <x v="4"/>
    <x v="4"/>
    <x v="2"/>
    <s v="2013 Sep"/>
    <n v="38"/>
    <s v="Wednesday"/>
    <n v="2"/>
    <n v="6"/>
    <n v="6.2487000000000013"/>
  </r>
  <r>
    <n v="225"/>
    <n v="20130918"/>
    <d v="2013-09-18T00:00:00"/>
    <n v="20130930"/>
    <n v="20130925"/>
    <n v="21225"/>
    <n v="1"/>
    <n v="6"/>
    <n v="9"/>
    <s v="SO66621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m/>
    <m/>
    <m/>
    <m/>
    <x v="1"/>
    <x v="4"/>
    <x v="4"/>
    <x v="2"/>
    <s v="2013 Sep"/>
    <n v="38"/>
    <s v="Wednesday"/>
    <n v="2"/>
    <n v="6"/>
    <n v="1.1237000000000004"/>
  </r>
  <r>
    <n v="566"/>
    <n v="20130918"/>
    <d v="2013-09-18T00:00:00"/>
    <n v="20130930"/>
    <n v="20130925"/>
    <n v="26632"/>
    <n v="1"/>
    <n v="100"/>
    <n v="1"/>
    <s v="SO666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202.95840000000004"/>
  </r>
  <r>
    <n v="217"/>
    <n v="20130918"/>
    <d v="2013-09-18T00:00:00"/>
    <n v="20130930"/>
    <n v="20130925"/>
    <n v="26632"/>
    <n v="1"/>
    <n v="100"/>
    <n v="1"/>
    <s v="SO66622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575"/>
    <n v="20130918"/>
    <d v="2013-09-18T00:00:00"/>
    <n v="20130930"/>
    <n v="20130925"/>
    <n v="26603"/>
    <n v="1"/>
    <n v="100"/>
    <n v="4"/>
    <s v="SO66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m/>
    <m/>
    <m/>
    <m/>
    <x v="1"/>
    <x v="4"/>
    <x v="4"/>
    <x v="2"/>
    <s v="2013 Sep"/>
    <n v="38"/>
    <s v="Wednesday"/>
    <n v="2"/>
    <n v="6"/>
    <n v="651.80470000000025"/>
  </r>
  <r>
    <n v="490"/>
    <n v="20130918"/>
    <d v="2013-09-18T00:00:00"/>
    <n v="20130930"/>
    <n v="20130925"/>
    <n v="26603"/>
    <n v="1"/>
    <n v="100"/>
    <n v="4"/>
    <s v="SO666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m/>
    <m/>
    <m/>
    <m/>
    <x v="1"/>
    <x v="4"/>
    <x v="4"/>
    <x v="2"/>
    <s v="2013 Sep"/>
    <n v="38"/>
    <s v="Wednesday"/>
    <n v="2"/>
    <n v="6"/>
    <n v="6.748700000000003"/>
  </r>
  <r>
    <n v="574"/>
    <n v="20130918"/>
    <d v="2013-09-18T00:00:00"/>
    <n v="20130930"/>
    <n v="20130925"/>
    <n v="14118"/>
    <n v="1"/>
    <n v="19"/>
    <n v="6"/>
    <s v="SO66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m/>
    <m/>
    <m/>
    <m/>
    <x v="1"/>
    <x v="4"/>
    <x v="4"/>
    <x v="2"/>
    <s v="2013 Sep"/>
    <n v="38"/>
    <s v="Wednesday"/>
    <n v="2"/>
    <n v="6"/>
    <n v="651.80470000000025"/>
  </r>
  <r>
    <n v="214"/>
    <n v="20130918"/>
    <d v="2013-09-18T00:00:00"/>
    <n v="20130930"/>
    <n v="20130925"/>
    <n v="14118"/>
    <n v="1"/>
    <n v="19"/>
    <n v="6"/>
    <s v="SO66624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573"/>
    <n v="20130918"/>
    <d v="2013-09-18T00:00:00"/>
    <n v="20130930"/>
    <n v="20130925"/>
    <n v="24785"/>
    <n v="1"/>
    <n v="100"/>
    <n v="1"/>
    <s v="SO666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m/>
    <m/>
    <m/>
    <m/>
    <x v="1"/>
    <x v="4"/>
    <x v="4"/>
    <x v="2"/>
    <s v="2013 Sep"/>
    <n v="38"/>
    <s v="Wednesday"/>
    <n v="2"/>
    <n v="6"/>
    <n v="651.80470000000025"/>
  </r>
  <r>
    <n v="479"/>
    <n v="20130918"/>
    <d v="2013-09-18T00:00:00"/>
    <n v="20130930"/>
    <n v="20130925"/>
    <n v="24785"/>
    <n v="1"/>
    <n v="100"/>
    <n v="1"/>
    <s v="SO666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m/>
    <m/>
    <m/>
    <m/>
    <x v="1"/>
    <x v="4"/>
    <x v="4"/>
    <x v="2"/>
    <s v="2013 Sep"/>
    <n v="38"/>
    <s v="Wednesday"/>
    <n v="2"/>
    <n v="6"/>
    <n v="4.6837000000000009"/>
  </r>
  <r>
    <n v="477"/>
    <n v="20130918"/>
    <d v="2013-09-18T00:00:00"/>
    <n v="20130930"/>
    <n v="20130925"/>
    <n v="24785"/>
    <n v="1"/>
    <n v="100"/>
    <n v="1"/>
    <s v="SO666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484"/>
    <n v="20130918"/>
    <d v="2013-09-18T00:00:00"/>
    <n v="20130930"/>
    <n v="20130925"/>
    <n v="24785"/>
    <n v="1"/>
    <n v="100"/>
    <n v="1"/>
    <s v="SO6662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35"/>
    <n v="41547"/>
    <n v="41542"/>
    <m/>
    <m/>
    <m/>
    <m/>
    <x v="1"/>
    <x v="4"/>
    <x v="4"/>
    <x v="2"/>
    <s v="2013 Sep"/>
    <n v="38"/>
    <s v="Wednesday"/>
    <n v="2"/>
    <n v="6"/>
    <n v="4.1418999999999997"/>
  </r>
  <r>
    <n v="560"/>
    <n v="20130918"/>
    <d v="2013-09-18T00:00:00"/>
    <n v="20130930"/>
    <n v="20130925"/>
    <n v="25917"/>
    <n v="2"/>
    <n v="100"/>
    <n v="4"/>
    <s v="SO666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332.1398999999999"/>
  </r>
  <r>
    <n v="214"/>
    <n v="20130918"/>
    <d v="2013-09-18T00:00:00"/>
    <n v="20130930"/>
    <n v="20130925"/>
    <n v="25917"/>
    <n v="1"/>
    <n v="100"/>
    <n v="4"/>
    <s v="SO66626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237"/>
    <n v="20130918"/>
    <d v="2013-09-18T00:00:00"/>
    <n v="20130930"/>
    <n v="20130925"/>
    <n v="25917"/>
    <n v="2"/>
    <n v="100"/>
    <n v="4"/>
    <s v="SO66626"/>
    <n v="3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m/>
    <m/>
    <m/>
    <m/>
    <x v="1"/>
    <x v="4"/>
    <x v="4"/>
    <x v="2"/>
    <s v="2013 Sep"/>
    <n v="38"/>
    <s v="Wednesday"/>
    <n v="2"/>
    <n v="6"/>
    <n v="6.2487000000000013"/>
  </r>
  <r>
    <n v="579"/>
    <n v="20130918"/>
    <d v="2013-09-18T00:00:00"/>
    <n v="20130930"/>
    <n v="20130925"/>
    <n v="23842"/>
    <n v="1"/>
    <n v="19"/>
    <n v="6"/>
    <s v="SO666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332.1398999999999"/>
  </r>
  <r>
    <n v="217"/>
    <n v="20130918"/>
    <d v="2013-09-18T00:00:00"/>
    <n v="20130930"/>
    <n v="20130925"/>
    <n v="23842"/>
    <n v="1"/>
    <n v="19"/>
    <n v="6"/>
    <s v="SO66627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605"/>
    <n v="20130918"/>
    <d v="2013-09-18T00:00:00"/>
    <n v="20130930"/>
    <n v="20130925"/>
    <n v="23398"/>
    <n v="1"/>
    <n v="100"/>
    <n v="4"/>
    <s v="SO666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m/>
    <m/>
    <m/>
    <m/>
    <x v="1"/>
    <x v="4"/>
    <x v="4"/>
    <x v="2"/>
    <s v="2013 Sep"/>
    <n v="38"/>
    <s v="Wednesday"/>
    <n v="2"/>
    <n v="6"/>
    <n v="139.6414"/>
  </r>
  <r>
    <n v="479"/>
    <n v="20130918"/>
    <d v="2013-09-18T00:00:00"/>
    <n v="20130930"/>
    <n v="20130925"/>
    <n v="23398"/>
    <n v="1"/>
    <n v="100"/>
    <n v="4"/>
    <s v="SO666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m/>
    <m/>
    <m/>
    <m/>
    <x v="1"/>
    <x v="4"/>
    <x v="4"/>
    <x v="2"/>
    <s v="2013 Sep"/>
    <n v="38"/>
    <s v="Wednesday"/>
    <n v="2"/>
    <n v="6"/>
    <n v="4.6837000000000009"/>
  </r>
  <r>
    <n v="477"/>
    <n v="20130918"/>
    <d v="2013-09-18T00:00:00"/>
    <n v="20130930"/>
    <n v="20130925"/>
    <n v="23398"/>
    <n v="1"/>
    <n v="100"/>
    <n v="4"/>
    <s v="SO666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604"/>
    <n v="20130918"/>
    <d v="2013-09-18T00:00:00"/>
    <n v="20130930"/>
    <n v="20130925"/>
    <n v="23187"/>
    <n v="1"/>
    <n v="100"/>
    <n v="1"/>
    <s v="SO666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m/>
    <m/>
    <m/>
    <m/>
    <x v="1"/>
    <x v="4"/>
    <x v="4"/>
    <x v="2"/>
    <s v="2013 Sep"/>
    <n v="38"/>
    <s v="Wednesday"/>
    <n v="2"/>
    <n v="6"/>
    <n v="139.6414"/>
  </r>
  <r>
    <n v="214"/>
    <n v="20130918"/>
    <d v="2013-09-18T00:00:00"/>
    <n v="20130930"/>
    <n v="20130925"/>
    <n v="23187"/>
    <n v="1"/>
    <n v="100"/>
    <n v="1"/>
    <s v="SO66629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604"/>
    <n v="20130918"/>
    <d v="2013-09-18T00:00:00"/>
    <n v="20130930"/>
    <n v="20130925"/>
    <n v="19203"/>
    <n v="1"/>
    <n v="100"/>
    <n v="4"/>
    <s v="SO666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m/>
    <m/>
    <m/>
    <m/>
    <x v="1"/>
    <x v="4"/>
    <x v="4"/>
    <x v="2"/>
    <s v="2013 Sep"/>
    <n v="38"/>
    <s v="Wednesday"/>
    <n v="2"/>
    <n v="6"/>
    <n v="139.6414"/>
  </r>
  <r>
    <n v="386"/>
    <n v="20130918"/>
    <d v="2013-09-18T00:00:00"/>
    <n v="20130930"/>
    <n v="20130925"/>
    <n v="20787"/>
    <n v="1"/>
    <n v="100"/>
    <n v="1"/>
    <s v="SO66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5"/>
    <n v="41547"/>
    <n v="41542"/>
    <m/>
    <m/>
    <m/>
    <m/>
    <x v="1"/>
    <x v="4"/>
    <x v="4"/>
    <x v="2"/>
    <s v="2013 Sep"/>
    <n v="38"/>
    <s v="Wednesday"/>
    <n v="2"/>
    <n v="6"/>
    <n v="289.75870000000003"/>
  </r>
  <r>
    <n v="477"/>
    <n v="20130918"/>
    <d v="2013-09-18T00:00:00"/>
    <n v="20130930"/>
    <n v="20130925"/>
    <n v="20787"/>
    <n v="1"/>
    <n v="100"/>
    <n v="1"/>
    <s v="SO66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479"/>
    <n v="20130918"/>
    <d v="2013-09-18T00:00:00"/>
    <n v="20130930"/>
    <n v="20130925"/>
    <n v="20787"/>
    <n v="1"/>
    <n v="100"/>
    <n v="1"/>
    <s v="SO666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m/>
    <m/>
    <m/>
    <m/>
    <x v="1"/>
    <x v="4"/>
    <x v="4"/>
    <x v="2"/>
    <s v="2013 Sep"/>
    <n v="38"/>
    <s v="Wednesday"/>
    <n v="2"/>
    <n v="6"/>
    <n v="4.6837000000000009"/>
  </r>
  <r>
    <n v="580"/>
    <n v="20130918"/>
    <d v="2013-09-18T00:00:00"/>
    <n v="20130930"/>
    <n v="20130925"/>
    <n v="17373"/>
    <n v="1"/>
    <n v="19"/>
    <n v="6"/>
    <s v="SO666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439.87599999999998"/>
  </r>
  <r>
    <n v="217"/>
    <n v="20130918"/>
    <d v="2013-09-18T00:00:00"/>
    <n v="20130930"/>
    <n v="20130925"/>
    <n v="17373"/>
    <n v="1"/>
    <n v="19"/>
    <n v="6"/>
    <s v="SO66632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384"/>
    <n v="20130918"/>
    <d v="2013-09-18T00:00:00"/>
    <n v="20130930"/>
    <n v="20130925"/>
    <n v="20877"/>
    <n v="1"/>
    <n v="100"/>
    <n v="7"/>
    <s v="SO666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5"/>
    <n v="41547"/>
    <n v="41542"/>
    <m/>
    <m/>
    <m/>
    <m/>
    <x v="1"/>
    <x v="4"/>
    <x v="4"/>
    <x v="2"/>
    <s v="2013 Sep"/>
    <n v="38"/>
    <s v="Wednesday"/>
    <n v="2"/>
    <n v="6"/>
    <n v="289.75870000000003"/>
  </r>
  <r>
    <n v="471"/>
    <n v="20130918"/>
    <d v="2013-09-18T00:00:00"/>
    <n v="20130930"/>
    <n v="20130925"/>
    <n v="24060"/>
    <n v="1"/>
    <n v="100"/>
    <n v="8"/>
    <s v="SO66634"/>
    <n v="1"/>
    <n v="1"/>
    <n v="1"/>
    <n v="63.5"/>
    <n v="63.5"/>
    <n v="0"/>
    <n v="0"/>
    <n v="23.748999999999999"/>
    <n v="23.748999999999999"/>
    <n v="63.5"/>
    <n v="5.08"/>
    <n v="1.5874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33.083500000000008"/>
  </r>
  <r>
    <n v="584"/>
    <n v="20130918"/>
    <d v="2013-09-18T00:00:00"/>
    <n v="20130930"/>
    <n v="20130925"/>
    <n v="24060"/>
    <n v="1"/>
    <n v="100"/>
    <n v="8"/>
    <s v="SO66634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m/>
    <m/>
    <m/>
    <m/>
    <x v="1"/>
    <x v="4"/>
    <x v="4"/>
    <x v="2"/>
    <s v="2013 Sep"/>
    <n v="38"/>
    <s v="Wednesday"/>
    <n v="2"/>
    <n v="6"/>
    <n v="139.6414"/>
  </r>
  <r>
    <n v="605"/>
    <n v="20130918"/>
    <d v="2013-09-18T00:00:00"/>
    <n v="20130930"/>
    <n v="20130925"/>
    <n v="22641"/>
    <n v="1"/>
    <n v="100"/>
    <n v="7"/>
    <s v="SO666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m/>
    <m/>
    <m/>
    <m/>
    <x v="1"/>
    <x v="4"/>
    <x v="4"/>
    <x v="2"/>
    <s v="2013 Sep"/>
    <n v="38"/>
    <s v="Wednesday"/>
    <n v="2"/>
    <n v="6"/>
    <n v="139.6414"/>
  </r>
  <r>
    <n v="479"/>
    <n v="20130918"/>
    <d v="2013-09-18T00:00:00"/>
    <n v="20130930"/>
    <n v="20130925"/>
    <n v="22641"/>
    <n v="1"/>
    <n v="100"/>
    <n v="7"/>
    <s v="SO666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m/>
    <m/>
    <m/>
    <m/>
    <x v="1"/>
    <x v="4"/>
    <x v="4"/>
    <x v="2"/>
    <s v="2013 Sep"/>
    <n v="38"/>
    <s v="Wednesday"/>
    <n v="2"/>
    <n v="6"/>
    <n v="4.6837000000000009"/>
  </r>
  <r>
    <n v="477"/>
    <n v="20130918"/>
    <d v="2013-09-18T00:00:00"/>
    <n v="20130930"/>
    <n v="20130925"/>
    <n v="22641"/>
    <n v="1"/>
    <n v="100"/>
    <n v="7"/>
    <s v="SO666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m/>
    <m/>
    <m/>
    <m/>
    <x v="1"/>
    <x v="4"/>
    <x v="4"/>
    <x v="2"/>
    <s v="2013 Sep"/>
    <n v="38"/>
    <s v="Wednesday"/>
    <n v="2"/>
    <n v="6"/>
    <n v="2.5997000000000003"/>
  </r>
  <r>
    <n v="214"/>
    <n v="20130918"/>
    <d v="2013-09-18T00:00:00"/>
    <n v="20130930"/>
    <n v="20130925"/>
    <n v="22641"/>
    <n v="1"/>
    <n v="100"/>
    <n v="7"/>
    <s v="SO66635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m/>
    <m/>
    <m/>
    <m/>
    <x v="1"/>
    <x v="4"/>
    <x v="4"/>
    <x v="2"/>
    <s v="2013 Sep"/>
    <n v="38"/>
    <s v="Wednesday"/>
    <n v="2"/>
    <n v="6"/>
    <n v="18.229700000000001"/>
  </r>
  <r>
    <n v="605"/>
    <n v="20130918"/>
    <d v="2013-09-18T00:00:00"/>
    <n v="20130930"/>
    <n v="20130925"/>
    <n v="26959"/>
    <n v="1"/>
    <n v="98"/>
    <n v="10"/>
    <s v="SO666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m/>
    <m/>
    <m/>
    <m/>
    <x v="1"/>
    <x v="4"/>
    <x v="4"/>
    <x v="2"/>
    <s v="2013 Sep"/>
    <n v="38"/>
    <s v="Wednesday"/>
    <n v="2"/>
    <n v="6"/>
    <n v="139.6414"/>
  </r>
  <r>
    <n v="538"/>
    <n v="20130918"/>
    <d v="2013-09-18T00:00:00"/>
    <n v="20130930"/>
    <n v="20130925"/>
    <n v="26959"/>
    <n v="1"/>
    <n v="98"/>
    <n v="10"/>
    <s v="SO666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5"/>
    <n v="41547"/>
    <n v="41542"/>
    <m/>
    <m/>
    <m/>
    <m/>
    <x v="1"/>
    <x v="4"/>
    <x v="4"/>
    <x v="2"/>
    <s v="2013 Sep"/>
    <n v="38"/>
    <s v="Wednesday"/>
    <n v="2"/>
    <n v="6"/>
    <n v="11.196199999999997"/>
  </r>
  <r>
    <n v="480"/>
    <n v="20130918"/>
    <d v="2013-09-18T00:00:00"/>
    <n v="20130930"/>
    <n v="20130925"/>
    <n v="26959"/>
    <n v="1"/>
    <n v="98"/>
    <n v="10"/>
    <s v="SO666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m/>
    <m/>
    <m/>
    <m/>
    <x v="1"/>
    <x v="4"/>
    <x v="4"/>
    <x v="2"/>
    <s v="2013 Sep"/>
    <n v="38"/>
    <s v="Wednesday"/>
    <n v="2"/>
    <n v="6"/>
    <n v="1.1930000000000001"/>
  </r>
  <r>
    <n v="563"/>
    <n v="20130918"/>
    <d v="2013-09-18T00:00:00"/>
    <n v="20130930"/>
    <n v="20130925"/>
    <n v="12346"/>
    <n v="1"/>
    <n v="6"/>
    <n v="9"/>
    <s v="SO66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m/>
    <m/>
    <m/>
    <m/>
    <x v="1"/>
    <x v="4"/>
    <x v="4"/>
    <x v="2"/>
    <s v="2013 Sep"/>
    <n v="38"/>
    <s v="Wednesday"/>
    <n v="2"/>
    <n v="6"/>
    <n v="651.80470000000025"/>
  </r>
  <r>
    <n v="491"/>
    <n v="20130918"/>
    <d v="2013-09-18T00:00:00"/>
    <n v="20130930"/>
    <n v="20130925"/>
    <n v="12346"/>
    <n v="1"/>
    <n v="6"/>
    <n v="9"/>
    <s v="SO666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m/>
    <m/>
    <m/>
    <m/>
    <x v="1"/>
    <x v="4"/>
    <x v="4"/>
    <x v="2"/>
    <s v="2013 Sep"/>
    <n v="38"/>
    <s v="Wednesday"/>
    <n v="2"/>
    <n v="6"/>
    <n v="6.748700000000003"/>
  </r>
  <r>
    <n v="573"/>
    <n v="20130918"/>
    <d v="2013-09-18T00:00:00"/>
    <n v="20130930"/>
    <n v="20130925"/>
    <n v="12681"/>
    <n v="1"/>
    <n v="6"/>
    <n v="9"/>
    <s v="SO666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m/>
    <m/>
    <m/>
    <m/>
    <x v="1"/>
    <x v="4"/>
    <x v="4"/>
    <x v="2"/>
    <s v="2013 Sep"/>
    <n v="38"/>
    <s v="Wednesday"/>
    <n v="2"/>
    <n v="6"/>
    <n v="651.80470000000025"/>
  </r>
  <r>
    <n v="225"/>
    <n v="20130918"/>
    <d v="2013-09-18T00:00:00"/>
    <n v="20130930"/>
    <n v="20130925"/>
    <n v="12681"/>
    <n v="1"/>
    <n v="6"/>
    <n v="9"/>
    <s v="SO6663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m/>
    <m/>
    <m/>
    <m/>
    <x v="1"/>
    <x v="4"/>
    <x v="4"/>
    <x v="2"/>
    <s v="2013 Sep"/>
    <n v="38"/>
    <s v="Wednesday"/>
    <n v="2"/>
    <n v="6"/>
    <n v="1.1237000000000004"/>
  </r>
  <r>
    <n v="580"/>
    <n v="20130917"/>
    <d v="2013-09-17T00:00:00"/>
    <n v="20130929"/>
    <n v="20130924"/>
    <n v="22446"/>
    <n v="1"/>
    <n v="98"/>
    <n v="10"/>
    <s v="SO665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439.87599999999998"/>
  </r>
  <r>
    <n v="479"/>
    <n v="20130917"/>
    <d v="2013-09-17T00:00:00"/>
    <n v="20130929"/>
    <n v="20130924"/>
    <n v="22446"/>
    <n v="1"/>
    <n v="98"/>
    <n v="10"/>
    <s v="SO665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m/>
    <m/>
    <m/>
    <m/>
    <x v="1"/>
    <x v="4"/>
    <x v="4"/>
    <x v="2"/>
    <s v="2013 Sep"/>
    <n v="38"/>
    <s v="Tuesday"/>
    <n v="2"/>
    <n v="6"/>
    <n v="4.6837000000000009"/>
  </r>
  <r>
    <n v="477"/>
    <n v="20130917"/>
    <d v="2013-09-17T00:00:00"/>
    <n v="20130929"/>
    <n v="20130924"/>
    <n v="22446"/>
    <n v="1"/>
    <n v="98"/>
    <n v="10"/>
    <s v="SO665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463"/>
    <n v="20130917"/>
    <d v="2013-09-17T00:00:00"/>
    <n v="20130929"/>
    <n v="20130924"/>
    <n v="22446"/>
    <n v="1"/>
    <n v="98"/>
    <n v="10"/>
    <s v="SO66503"/>
    <n v="4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m/>
    <m/>
    <m/>
    <m/>
    <x v="1"/>
    <x v="4"/>
    <x v="4"/>
    <x v="2"/>
    <s v="2013 Sep"/>
    <n v="38"/>
    <s v="Tuesday"/>
    <n v="2"/>
    <n v="6"/>
    <n v="12.759199999999998"/>
  </r>
  <r>
    <n v="583"/>
    <n v="20130917"/>
    <d v="2013-09-17T00:00:00"/>
    <n v="20130929"/>
    <n v="20130924"/>
    <n v="24833"/>
    <n v="1"/>
    <n v="100"/>
    <n v="7"/>
    <s v="SO665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439.87599999999998"/>
  </r>
  <r>
    <n v="488"/>
    <n v="20130917"/>
    <d v="2013-09-17T00:00:00"/>
    <n v="20130929"/>
    <n v="20130924"/>
    <n v="24833"/>
    <n v="1"/>
    <n v="100"/>
    <n v="7"/>
    <s v="SO665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4"/>
    <n v="41546"/>
    <n v="41541"/>
    <m/>
    <m/>
    <m/>
    <m/>
    <x v="1"/>
    <x v="4"/>
    <x v="4"/>
    <x v="2"/>
    <s v="2013 Sep"/>
    <n v="38"/>
    <s v="Tuesday"/>
    <n v="2"/>
    <n v="6"/>
    <n v="6.748700000000003"/>
  </r>
  <r>
    <n v="359"/>
    <n v="20130917"/>
    <d v="2013-09-17T00:00:00"/>
    <n v="20130929"/>
    <n v="20130924"/>
    <n v="17207"/>
    <n v="1"/>
    <n v="98"/>
    <n v="10"/>
    <s v="SO665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4"/>
    <n v="41546"/>
    <n v="41541"/>
    <m/>
    <m/>
    <m/>
    <m/>
    <x v="1"/>
    <x v="4"/>
    <x v="4"/>
    <x v="2"/>
    <s v="2013 Sep"/>
    <n v="38"/>
    <s v="Tuesday"/>
    <n v="2"/>
    <n v="6"/>
    <n v="802.03469999999982"/>
  </r>
  <r>
    <n v="477"/>
    <n v="20130917"/>
    <d v="2013-09-17T00:00:00"/>
    <n v="20130929"/>
    <n v="20130924"/>
    <n v="17207"/>
    <n v="1"/>
    <n v="98"/>
    <n v="10"/>
    <s v="SO665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478"/>
    <n v="20130917"/>
    <d v="2013-09-17T00:00:00"/>
    <n v="20130929"/>
    <n v="20130924"/>
    <n v="17207"/>
    <n v="1"/>
    <n v="98"/>
    <n v="10"/>
    <s v="SO66505"/>
    <n v="3"/>
    <n v="1"/>
    <n v="1"/>
    <n v="9.99"/>
    <n v="9.99"/>
    <n v="0"/>
    <n v="0"/>
    <n v="3.7363"/>
    <n v="3.7363"/>
    <n v="9.99"/>
    <n v="0.79920000000000002"/>
    <n v="0.249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5.2047000000000008"/>
  </r>
  <r>
    <n v="222"/>
    <n v="20130917"/>
    <d v="2013-09-17T00:00:00"/>
    <n v="20130929"/>
    <n v="20130924"/>
    <n v="17207"/>
    <n v="1"/>
    <n v="98"/>
    <n v="10"/>
    <s v="SO66505"/>
    <n v="4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8.229700000000001"/>
  </r>
  <r>
    <n v="361"/>
    <n v="20130917"/>
    <d v="2013-09-17T00:00:00"/>
    <n v="20130929"/>
    <n v="20130924"/>
    <n v="16261"/>
    <n v="1"/>
    <n v="100"/>
    <n v="7"/>
    <s v="SO665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4"/>
    <n v="41546"/>
    <n v="41541"/>
    <m/>
    <m/>
    <m/>
    <m/>
    <x v="1"/>
    <x v="4"/>
    <x v="4"/>
    <x v="2"/>
    <s v="2013 Sep"/>
    <n v="38"/>
    <s v="Tuesday"/>
    <n v="2"/>
    <n v="6"/>
    <n v="802.03469999999982"/>
  </r>
  <r>
    <n v="478"/>
    <n v="20130917"/>
    <d v="2013-09-17T00:00:00"/>
    <n v="20130929"/>
    <n v="20130924"/>
    <n v="16261"/>
    <n v="1"/>
    <n v="100"/>
    <n v="7"/>
    <s v="SO66506"/>
    <n v="2"/>
    <n v="1"/>
    <n v="1"/>
    <n v="9.99"/>
    <n v="9.99"/>
    <n v="0"/>
    <n v="0"/>
    <n v="3.7363"/>
    <n v="3.7363"/>
    <n v="9.99"/>
    <n v="0.79920000000000002"/>
    <n v="0.249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5.2047000000000008"/>
  </r>
  <r>
    <n v="361"/>
    <n v="20130917"/>
    <d v="2013-09-17T00:00:00"/>
    <n v="20130929"/>
    <n v="20130924"/>
    <n v="12468"/>
    <n v="1"/>
    <n v="100"/>
    <n v="7"/>
    <s v="SO665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4"/>
    <n v="41546"/>
    <n v="41541"/>
    <m/>
    <m/>
    <m/>
    <m/>
    <x v="1"/>
    <x v="4"/>
    <x v="4"/>
    <x v="2"/>
    <s v="2013 Sep"/>
    <n v="38"/>
    <s v="Tuesday"/>
    <n v="2"/>
    <n v="6"/>
    <n v="802.03469999999982"/>
  </r>
  <r>
    <n v="480"/>
    <n v="20130917"/>
    <d v="2013-09-17T00:00:00"/>
    <n v="20130929"/>
    <n v="20130924"/>
    <n v="12468"/>
    <n v="1"/>
    <n v="100"/>
    <n v="7"/>
    <s v="SO665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m/>
    <m/>
    <m/>
    <m/>
    <x v="1"/>
    <x v="4"/>
    <x v="4"/>
    <x v="2"/>
    <s v="2013 Sep"/>
    <n v="38"/>
    <s v="Tuesday"/>
    <n v="2"/>
    <n v="6"/>
    <n v="1.1930000000000001"/>
  </r>
  <r>
    <n v="536"/>
    <n v="20130917"/>
    <d v="2013-09-17T00:00:00"/>
    <n v="20130929"/>
    <n v="20130924"/>
    <n v="21872"/>
    <n v="1"/>
    <n v="6"/>
    <n v="9"/>
    <s v="SO66508"/>
    <n v="1"/>
    <n v="1"/>
    <n v="1"/>
    <n v="29.99"/>
    <n v="29.99"/>
    <n v="0"/>
    <n v="0"/>
    <n v="11.2163"/>
    <n v="11.2163"/>
    <n v="29.99"/>
    <n v="2.3992"/>
    <n v="0.749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5.624699999999997"/>
  </r>
  <r>
    <n v="528"/>
    <n v="20130917"/>
    <d v="2013-09-17T00:00:00"/>
    <n v="20130929"/>
    <n v="20130924"/>
    <n v="21872"/>
    <n v="1"/>
    <n v="6"/>
    <n v="9"/>
    <s v="SO665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536"/>
    <n v="20130917"/>
    <d v="2013-09-17T00:00:00"/>
    <n v="20130929"/>
    <n v="20130924"/>
    <n v="18265"/>
    <n v="1"/>
    <n v="6"/>
    <n v="9"/>
    <s v="SO66509"/>
    <n v="1"/>
    <n v="1"/>
    <n v="1"/>
    <n v="29.99"/>
    <n v="29.99"/>
    <n v="0"/>
    <n v="0"/>
    <n v="11.2163"/>
    <n v="11.2163"/>
    <n v="29.99"/>
    <n v="2.3992"/>
    <n v="0.749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5.624699999999997"/>
  </r>
  <r>
    <n v="528"/>
    <n v="20130917"/>
    <d v="2013-09-17T00:00:00"/>
    <n v="20130929"/>
    <n v="20130924"/>
    <n v="25132"/>
    <n v="1"/>
    <n v="6"/>
    <n v="9"/>
    <s v="SO665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528"/>
    <n v="20130917"/>
    <d v="2013-09-17T00:00:00"/>
    <n v="20130929"/>
    <n v="20130924"/>
    <n v="11951"/>
    <n v="1"/>
    <n v="6"/>
    <n v="9"/>
    <s v="SO665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480"/>
    <n v="20130917"/>
    <d v="2013-09-17T00:00:00"/>
    <n v="20130929"/>
    <n v="20130924"/>
    <n v="11951"/>
    <n v="2"/>
    <n v="6"/>
    <n v="9"/>
    <s v="SO665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m/>
    <m/>
    <m/>
    <m/>
    <x v="1"/>
    <x v="4"/>
    <x v="4"/>
    <x v="2"/>
    <s v="2013 Sep"/>
    <n v="38"/>
    <s v="Tuesday"/>
    <n v="2"/>
    <n v="6"/>
    <n v="1.1930000000000001"/>
  </r>
  <r>
    <n v="477"/>
    <n v="20130917"/>
    <d v="2013-09-17T00:00:00"/>
    <n v="20130929"/>
    <n v="20130924"/>
    <n v="23438"/>
    <n v="1"/>
    <n v="6"/>
    <n v="9"/>
    <s v="SO665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487"/>
    <n v="20130917"/>
    <d v="2013-09-17T00:00:00"/>
    <n v="20130929"/>
    <n v="20130924"/>
    <n v="23438"/>
    <n v="1"/>
    <n v="6"/>
    <n v="9"/>
    <s v="SO6651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4"/>
    <n v="41546"/>
    <n v="41541"/>
    <m/>
    <m/>
    <m/>
    <m/>
    <x v="1"/>
    <x v="4"/>
    <x v="4"/>
    <x v="2"/>
    <s v="2013 Sep"/>
    <n v="38"/>
    <s v="Tuesday"/>
    <n v="2"/>
    <n v="6"/>
    <n v="28.649700000000003"/>
  </r>
  <r>
    <n v="473"/>
    <n v="20130917"/>
    <d v="2013-09-17T00:00:00"/>
    <n v="20130929"/>
    <n v="20130924"/>
    <n v="23438"/>
    <n v="1"/>
    <n v="6"/>
    <n v="9"/>
    <s v="SO66512"/>
    <n v="3"/>
    <n v="1"/>
    <n v="1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33.083500000000008"/>
  </r>
  <r>
    <n v="536"/>
    <n v="20130917"/>
    <d v="2013-09-17T00:00:00"/>
    <n v="20130929"/>
    <n v="20130924"/>
    <n v="17319"/>
    <n v="1"/>
    <n v="6"/>
    <n v="9"/>
    <s v="SO66513"/>
    <n v="1"/>
    <n v="1"/>
    <n v="1"/>
    <n v="29.99"/>
    <n v="29.99"/>
    <n v="0"/>
    <n v="0"/>
    <n v="11.2163"/>
    <n v="11.2163"/>
    <n v="29.99"/>
    <n v="2.3992"/>
    <n v="0.749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5.624699999999997"/>
  </r>
  <r>
    <n v="529"/>
    <n v="20130917"/>
    <d v="2013-09-17T00:00:00"/>
    <n v="20130929"/>
    <n v="20130924"/>
    <n v="12359"/>
    <n v="1"/>
    <n v="6"/>
    <n v="9"/>
    <s v="SO66514"/>
    <n v="1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m/>
    <m/>
    <m/>
    <m/>
    <x v="1"/>
    <x v="4"/>
    <x v="4"/>
    <x v="2"/>
    <s v="2013 Sep"/>
    <n v="38"/>
    <s v="Tuesday"/>
    <n v="2"/>
    <n v="6"/>
    <n v="2.0787"/>
  </r>
  <r>
    <n v="480"/>
    <n v="20130917"/>
    <d v="2013-09-17T00:00:00"/>
    <n v="20130929"/>
    <n v="20130924"/>
    <n v="12359"/>
    <n v="1"/>
    <n v="6"/>
    <n v="9"/>
    <s v="SO665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m/>
    <m/>
    <m/>
    <m/>
    <x v="1"/>
    <x v="4"/>
    <x v="4"/>
    <x v="2"/>
    <s v="2013 Sep"/>
    <n v="38"/>
    <s v="Tuesday"/>
    <n v="2"/>
    <n v="6"/>
    <n v="1.1930000000000001"/>
  </r>
  <r>
    <n v="214"/>
    <n v="20130917"/>
    <d v="2013-09-17T00:00:00"/>
    <n v="20130929"/>
    <n v="20130924"/>
    <n v="15592"/>
    <n v="1"/>
    <n v="6"/>
    <n v="9"/>
    <s v="SO66515"/>
    <n v="1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8.229700000000001"/>
  </r>
  <r>
    <n v="541"/>
    <n v="20130917"/>
    <d v="2013-09-17T00:00:00"/>
    <n v="20130929"/>
    <n v="20130924"/>
    <n v="16341"/>
    <n v="1"/>
    <n v="6"/>
    <n v="9"/>
    <s v="SO66516"/>
    <n v="1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m/>
    <m/>
    <m/>
    <m/>
    <x v="1"/>
    <x v="4"/>
    <x v="4"/>
    <x v="2"/>
    <s v="2013 Sep"/>
    <n v="38"/>
    <s v="Tuesday"/>
    <n v="2"/>
    <n v="6"/>
    <n v="15.1037"/>
  </r>
  <r>
    <n v="480"/>
    <n v="20130917"/>
    <d v="2013-09-17T00:00:00"/>
    <n v="20130929"/>
    <n v="20130924"/>
    <n v="16341"/>
    <n v="1"/>
    <n v="6"/>
    <n v="9"/>
    <s v="SO665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m/>
    <m/>
    <m/>
    <m/>
    <x v="1"/>
    <x v="4"/>
    <x v="4"/>
    <x v="2"/>
    <s v="2013 Sep"/>
    <n v="38"/>
    <s v="Tuesday"/>
    <n v="2"/>
    <n v="6"/>
    <n v="1.1930000000000001"/>
  </r>
  <r>
    <n v="541"/>
    <n v="20130917"/>
    <d v="2013-09-17T00:00:00"/>
    <n v="20130929"/>
    <n v="20130924"/>
    <n v="13009"/>
    <n v="1"/>
    <n v="6"/>
    <n v="9"/>
    <s v="SO66517"/>
    <n v="1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m/>
    <m/>
    <m/>
    <m/>
    <x v="1"/>
    <x v="4"/>
    <x v="4"/>
    <x v="2"/>
    <s v="2013 Sep"/>
    <n v="38"/>
    <s v="Tuesday"/>
    <n v="2"/>
    <n v="6"/>
    <n v="15.1037"/>
  </r>
  <r>
    <n v="530"/>
    <n v="20130917"/>
    <d v="2013-09-17T00:00:00"/>
    <n v="20130929"/>
    <n v="20130924"/>
    <n v="13009"/>
    <n v="1"/>
    <n v="6"/>
    <n v="9"/>
    <s v="SO665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214"/>
    <n v="20130917"/>
    <d v="2013-09-17T00:00:00"/>
    <n v="20130929"/>
    <n v="20130924"/>
    <n v="13009"/>
    <n v="1"/>
    <n v="6"/>
    <n v="9"/>
    <s v="SO66517"/>
    <n v="3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8.229700000000001"/>
  </r>
  <r>
    <n v="467"/>
    <n v="20130917"/>
    <d v="2013-09-17T00:00:00"/>
    <n v="20130929"/>
    <n v="20130924"/>
    <n v="13009"/>
    <n v="1"/>
    <n v="6"/>
    <n v="9"/>
    <s v="SO66517"/>
    <n v="4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m/>
    <m/>
    <m/>
    <m/>
    <x v="1"/>
    <x v="4"/>
    <x v="4"/>
    <x v="2"/>
    <s v="2013 Sep"/>
    <n v="38"/>
    <s v="Tuesday"/>
    <n v="2"/>
    <n v="6"/>
    <n v="12.759199999999998"/>
  </r>
  <r>
    <n v="480"/>
    <n v="20130917"/>
    <d v="2013-09-17T00:00:00"/>
    <n v="20130929"/>
    <n v="20130924"/>
    <n v="18711"/>
    <n v="1"/>
    <n v="6"/>
    <n v="9"/>
    <s v="SO6651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m/>
    <m/>
    <m/>
    <m/>
    <x v="1"/>
    <x v="4"/>
    <x v="4"/>
    <x v="2"/>
    <s v="2013 Sep"/>
    <n v="38"/>
    <s v="Tuesday"/>
    <n v="2"/>
    <n v="6"/>
    <n v="1.1930000000000001"/>
  </r>
  <r>
    <n v="484"/>
    <n v="20130917"/>
    <d v="2013-09-17T00:00:00"/>
    <n v="20130929"/>
    <n v="20130924"/>
    <n v="18711"/>
    <n v="1"/>
    <n v="6"/>
    <n v="9"/>
    <s v="SO6651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34"/>
    <n v="41546"/>
    <n v="41541"/>
    <m/>
    <m/>
    <m/>
    <m/>
    <x v="1"/>
    <x v="4"/>
    <x v="4"/>
    <x v="2"/>
    <s v="2013 Sep"/>
    <n v="38"/>
    <s v="Tuesday"/>
    <n v="2"/>
    <n v="6"/>
    <n v="4.1418999999999997"/>
  </r>
  <r>
    <n v="225"/>
    <n v="20130917"/>
    <d v="2013-09-17T00:00:00"/>
    <n v="20130929"/>
    <n v="20130924"/>
    <n v="18282"/>
    <n v="1"/>
    <n v="6"/>
    <n v="9"/>
    <s v="SO665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m/>
    <m/>
    <m/>
    <m/>
    <x v="1"/>
    <x v="4"/>
    <x v="4"/>
    <x v="2"/>
    <s v="2013 Sep"/>
    <n v="38"/>
    <s v="Tuesday"/>
    <n v="2"/>
    <n v="6"/>
    <n v="1.1237000000000004"/>
  </r>
  <r>
    <n v="477"/>
    <n v="20130917"/>
    <d v="2013-09-17T00:00:00"/>
    <n v="20130929"/>
    <n v="20130924"/>
    <n v="13159"/>
    <n v="1"/>
    <n v="6"/>
    <n v="9"/>
    <s v="SO665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479"/>
    <n v="20130917"/>
    <d v="2013-09-17T00:00:00"/>
    <n v="20130929"/>
    <n v="20130924"/>
    <n v="13159"/>
    <n v="1"/>
    <n v="6"/>
    <n v="9"/>
    <s v="SO665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m/>
    <m/>
    <m/>
    <m/>
    <x v="1"/>
    <x v="4"/>
    <x v="4"/>
    <x v="2"/>
    <s v="2013 Sep"/>
    <n v="38"/>
    <s v="Tuesday"/>
    <n v="2"/>
    <n v="6"/>
    <n v="4.6837000000000009"/>
  </r>
  <r>
    <n v="222"/>
    <n v="20130917"/>
    <d v="2013-09-17T00:00:00"/>
    <n v="20130929"/>
    <n v="20130924"/>
    <n v="13159"/>
    <n v="1"/>
    <n v="6"/>
    <n v="9"/>
    <s v="SO66520"/>
    <n v="3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8.229700000000001"/>
  </r>
  <r>
    <n v="594"/>
    <n v="20130917"/>
    <d v="2013-09-17T00:00:00"/>
    <n v="20130929"/>
    <n v="20130924"/>
    <n v="15457"/>
    <n v="1"/>
    <n v="100"/>
    <n v="8"/>
    <s v="SO6652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4"/>
    <n v="41546"/>
    <n v="41541"/>
    <m/>
    <m/>
    <m/>
    <m/>
    <x v="1"/>
    <x v="4"/>
    <x v="4"/>
    <x v="2"/>
    <s v="2013 Sep"/>
    <n v="38"/>
    <s v="Tuesday"/>
    <n v="2"/>
    <n v="6"/>
    <n v="197.44810000000004"/>
  </r>
  <r>
    <n v="222"/>
    <n v="20130917"/>
    <d v="2013-09-17T00:00:00"/>
    <n v="20130929"/>
    <n v="20130924"/>
    <n v="15457"/>
    <n v="1"/>
    <n v="100"/>
    <n v="8"/>
    <s v="SO66521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8.229700000000001"/>
  </r>
  <r>
    <n v="225"/>
    <n v="20130917"/>
    <d v="2013-09-17T00:00:00"/>
    <n v="20130929"/>
    <n v="20130924"/>
    <n v="12100"/>
    <n v="1"/>
    <n v="100"/>
    <n v="4"/>
    <s v="SO665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m/>
    <m/>
    <m/>
    <m/>
    <x v="1"/>
    <x v="4"/>
    <x v="4"/>
    <x v="2"/>
    <s v="2013 Sep"/>
    <n v="38"/>
    <s v="Tuesday"/>
    <n v="2"/>
    <n v="6"/>
    <n v="1.1237000000000004"/>
  </r>
  <r>
    <n v="480"/>
    <n v="20130917"/>
    <d v="2013-09-17T00:00:00"/>
    <n v="20130929"/>
    <n v="20130924"/>
    <n v="11208"/>
    <n v="1"/>
    <n v="100"/>
    <n v="4"/>
    <s v="SO6652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m/>
    <m/>
    <m/>
    <m/>
    <x v="1"/>
    <x v="4"/>
    <x v="4"/>
    <x v="2"/>
    <s v="2013 Sep"/>
    <n v="38"/>
    <s v="Tuesday"/>
    <n v="2"/>
    <n v="6"/>
    <n v="1.1930000000000001"/>
  </r>
  <r>
    <n v="530"/>
    <n v="20130917"/>
    <d v="2013-09-17T00:00:00"/>
    <n v="20130929"/>
    <n v="20130924"/>
    <n v="28356"/>
    <n v="1"/>
    <n v="100"/>
    <n v="4"/>
    <s v="SO665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487"/>
    <n v="20130917"/>
    <d v="2013-09-17T00:00:00"/>
    <n v="20130929"/>
    <n v="20130924"/>
    <n v="28356"/>
    <n v="1"/>
    <n v="100"/>
    <n v="4"/>
    <s v="SO6652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4"/>
    <n v="41546"/>
    <n v="41541"/>
    <m/>
    <m/>
    <m/>
    <m/>
    <x v="1"/>
    <x v="4"/>
    <x v="4"/>
    <x v="2"/>
    <s v="2013 Sep"/>
    <n v="38"/>
    <s v="Tuesday"/>
    <n v="2"/>
    <n v="6"/>
    <n v="28.649700000000003"/>
  </r>
  <r>
    <n v="541"/>
    <n v="20130917"/>
    <d v="2013-09-17T00:00:00"/>
    <n v="20130929"/>
    <n v="20130924"/>
    <n v="13231"/>
    <n v="1"/>
    <n v="19"/>
    <n v="6"/>
    <s v="SO66525"/>
    <n v="1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m/>
    <m/>
    <m/>
    <m/>
    <x v="1"/>
    <x v="4"/>
    <x v="4"/>
    <x v="2"/>
    <s v="2013 Sep"/>
    <n v="38"/>
    <s v="Tuesday"/>
    <n v="2"/>
    <n v="6"/>
    <n v="15.1037"/>
  </r>
  <r>
    <n v="530"/>
    <n v="20130917"/>
    <d v="2013-09-17T00:00:00"/>
    <n v="20130929"/>
    <n v="20130924"/>
    <n v="13231"/>
    <n v="1"/>
    <n v="19"/>
    <n v="6"/>
    <s v="SO665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214"/>
    <n v="20130917"/>
    <d v="2013-09-17T00:00:00"/>
    <n v="20130929"/>
    <n v="20130924"/>
    <n v="13231"/>
    <n v="1"/>
    <n v="19"/>
    <n v="6"/>
    <s v="SO66525"/>
    <n v="3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8.229700000000001"/>
  </r>
  <r>
    <n v="225"/>
    <n v="20130917"/>
    <d v="2013-09-17T00:00:00"/>
    <n v="20130929"/>
    <n v="20130924"/>
    <n v="13231"/>
    <n v="1"/>
    <n v="19"/>
    <n v="6"/>
    <s v="SO6652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m/>
    <m/>
    <m/>
    <m/>
    <x v="1"/>
    <x v="4"/>
    <x v="4"/>
    <x v="2"/>
    <s v="2013 Sep"/>
    <n v="38"/>
    <s v="Tuesday"/>
    <n v="2"/>
    <n v="6"/>
    <n v="1.1237000000000004"/>
  </r>
  <r>
    <n v="228"/>
    <n v="20130917"/>
    <d v="2013-09-17T00:00:00"/>
    <n v="20130929"/>
    <n v="20130924"/>
    <n v="13231"/>
    <n v="1"/>
    <n v="19"/>
    <n v="6"/>
    <s v="SO66525"/>
    <n v="5"/>
    <n v="1"/>
    <n v="1"/>
    <n v="49.99"/>
    <n v="49.99"/>
    <n v="0"/>
    <n v="0"/>
    <n v="38.4923"/>
    <n v="38.4923"/>
    <n v="49.99"/>
    <n v="3.9992000000000001"/>
    <n v="1.2498"/>
    <m/>
    <m/>
    <n v="41534"/>
    <n v="41546"/>
    <n v="41541"/>
    <m/>
    <m/>
    <m/>
    <m/>
    <x v="1"/>
    <x v="4"/>
    <x v="4"/>
    <x v="2"/>
    <s v="2013 Sep"/>
    <n v="38"/>
    <s v="Tuesday"/>
    <n v="2"/>
    <n v="6"/>
    <n v="6.2487000000000013"/>
  </r>
  <r>
    <n v="478"/>
    <n v="20130917"/>
    <d v="2013-09-17T00:00:00"/>
    <n v="20130929"/>
    <n v="20130924"/>
    <n v="16717"/>
    <n v="1"/>
    <n v="19"/>
    <n v="6"/>
    <s v="SO66526"/>
    <n v="1"/>
    <n v="1"/>
    <n v="1"/>
    <n v="9.99"/>
    <n v="9.99"/>
    <n v="0"/>
    <n v="0"/>
    <n v="3.7363"/>
    <n v="3.7363"/>
    <n v="9.99"/>
    <n v="0.79920000000000002"/>
    <n v="0.249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5.2047000000000008"/>
  </r>
  <r>
    <n v="477"/>
    <n v="20130917"/>
    <d v="2013-09-17T00:00:00"/>
    <n v="20130929"/>
    <n v="20130924"/>
    <n v="16717"/>
    <n v="1"/>
    <n v="19"/>
    <n v="6"/>
    <s v="SO665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222"/>
    <n v="20130917"/>
    <d v="2013-09-17T00:00:00"/>
    <n v="20130929"/>
    <n v="20130924"/>
    <n v="16717"/>
    <n v="1"/>
    <n v="19"/>
    <n v="6"/>
    <s v="SO66526"/>
    <n v="3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8.229700000000001"/>
  </r>
  <r>
    <n v="463"/>
    <n v="20130917"/>
    <d v="2013-09-17T00:00:00"/>
    <n v="20130929"/>
    <n v="20130924"/>
    <n v="16717"/>
    <n v="1"/>
    <n v="19"/>
    <n v="6"/>
    <s v="SO66526"/>
    <n v="4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m/>
    <m/>
    <m/>
    <m/>
    <x v="1"/>
    <x v="4"/>
    <x v="4"/>
    <x v="2"/>
    <s v="2013 Sep"/>
    <n v="38"/>
    <s v="Tuesday"/>
    <n v="2"/>
    <n v="6"/>
    <n v="12.759199999999998"/>
  </r>
  <r>
    <n v="225"/>
    <n v="20130917"/>
    <d v="2013-09-17T00:00:00"/>
    <n v="20130929"/>
    <n v="20130924"/>
    <n v="18787"/>
    <n v="1"/>
    <n v="100"/>
    <n v="1"/>
    <s v="SO6652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m/>
    <m/>
    <m/>
    <m/>
    <x v="1"/>
    <x v="4"/>
    <x v="4"/>
    <x v="2"/>
    <s v="2013 Sep"/>
    <n v="38"/>
    <s v="Tuesday"/>
    <n v="2"/>
    <n v="6"/>
    <n v="1.1237000000000004"/>
  </r>
  <r>
    <n v="476"/>
    <n v="20130917"/>
    <d v="2013-09-17T00:00:00"/>
    <n v="20130929"/>
    <n v="20130924"/>
    <n v="18787"/>
    <n v="1"/>
    <n v="100"/>
    <n v="1"/>
    <s v="SO6652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4"/>
    <n v="41546"/>
    <n v="41541"/>
    <m/>
    <m/>
    <m/>
    <m/>
    <x v="1"/>
    <x v="4"/>
    <x v="4"/>
    <x v="2"/>
    <s v="2013 Sep"/>
    <n v="38"/>
    <s v="Tuesday"/>
    <n v="2"/>
    <n v="6"/>
    <n v="36.464700000000001"/>
  </r>
  <r>
    <n v="474"/>
    <n v="20130917"/>
    <d v="2013-09-17T00:00:00"/>
    <n v="20130929"/>
    <n v="20130924"/>
    <n v="19996"/>
    <n v="1"/>
    <n v="100"/>
    <n v="1"/>
    <s v="SO6652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4"/>
    <n v="41546"/>
    <n v="41541"/>
    <m/>
    <m/>
    <m/>
    <m/>
    <x v="1"/>
    <x v="4"/>
    <x v="4"/>
    <x v="2"/>
    <s v="2013 Sep"/>
    <n v="38"/>
    <s v="Tuesday"/>
    <n v="2"/>
    <n v="6"/>
    <n v="36.464700000000001"/>
  </r>
  <r>
    <n v="477"/>
    <n v="20130917"/>
    <d v="2013-09-17T00:00:00"/>
    <n v="20130929"/>
    <n v="20130924"/>
    <n v="17383"/>
    <n v="1"/>
    <n v="100"/>
    <n v="1"/>
    <s v="SO665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480"/>
    <n v="20130917"/>
    <d v="2013-09-17T00:00:00"/>
    <n v="20130929"/>
    <n v="20130924"/>
    <n v="17383"/>
    <n v="2"/>
    <n v="100"/>
    <n v="1"/>
    <s v="SO665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m/>
    <m/>
    <m/>
    <m/>
    <x v="1"/>
    <x v="4"/>
    <x v="4"/>
    <x v="2"/>
    <s v="2013 Sep"/>
    <n v="38"/>
    <s v="Tuesday"/>
    <n v="2"/>
    <n v="6"/>
    <n v="1.1930000000000001"/>
  </r>
  <r>
    <n v="477"/>
    <n v="20130917"/>
    <d v="2013-09-17T00:00:00"/>
    <n v="20130929"/>
    <n v="20130924"/>
    <n v="16737"/>
    <n v="1"/>
    <n v="100"/>
    <n v="1"/>
    <s v="SO665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485"/>
    <n v="20130917"/>
    <d v="2013-09-17T00:00:00"/>
    <n v="20130929"/>
    <n v="20130924"/>
    <n v="14462"/>
    <n v="1"/>
    <n v="100"/>
    <n v="4"/>
    <s v="SO665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11.451600000000001"/>
  </r>
  <r>
    <n v="528"/>
    <n v="20130917"/>
    <d v="2013-09-17T00:00:00"/>
    <n v="20130929"/>
    <n v="20130924"/>
    <n v="15053"/>
    <n v="1"/>
    <n v="100"/>
    <n v="7"/>
    <s v="SO665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535"/>
    <n v="20130917"/>
    <d v="2013-09-17T00:00:00"/>
    <n v="20130929"/>
    <n v="20130924"/>
    <n v="15053"/>
    <n v="1"/>
    <n v="100"/>
    <n v="7"/>
    <s v="SO665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3.019699999999998"/>
  </r>
  <r>
    <n v="473"/>
    <n v="20130917"/>
    <d v="2013-09-17T00:00:00"/>
    <n v="20130929"/>
    <n v="20130924"/>
    <n v="15053"/>
    <n v="1"/>
    <n v="100"/>
    <n v="7"/>
    <s v="SO66532"/>
    <n v="3"/>
    <n v="1"/>
    <n v="1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33.083500000000008"/>
  </r>
  <r>
    <n v="536"/>
    <n v="20130917"/>
    <d v="2013-09-17T00:00:00"/>
    <n v="20130929"/>
    <n v="20130924"/>
    <n v="12752"/>
    <n v="1"/>
    <n v="100"/>
    <n v="7"/>
    <s v="SO66533"/>
    <n v="1"/>
    <n v="1"/>
    <n v="1"/>
    <n v="29.99"/>
    <n v="29.99"/>
    <n v="0"/>
    <n v="0"/>
    <n v="11.2163"/>
    <n v="11.2163"/>
    <n v="29.99"/>
    <n v="2.3992"/>
    <n v="0.749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5.624699999999997"/>
  </r>
  <r>
    <n v="480"/>
    <n v="20130917"/>
    <d v="2013-09-17T00:00:00"/>
    <n v="20130929"/>
    <n v="20130924"/>
    <n v="12752"/>
    <n v="2"/>
    <n v="100"/>
    <n v="7"/>
    <s v="SO665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m/>
    <m/>
    <m/>
    <m/>
    <x v="1"/>
    <x v="4"/>
    <x v="4"/>
    <x v="2"/>
    <s v="2013 Sep"/>
    <n v="38"/>
    <s v="Tuesday"/>
    <n v="2"/>
    <n v="6"/>
    <n v="1.1930000000000001"/>
  </r>
  <r>
    <n v="538"/>
    <n v="20130917"/>
    <d v="2013-09-17T00:00:00"/>
    <n v="20130929"/>
    <n v="20130924"/>
    <n v="25144"/>
    <n v="1"/>
    <n v="100"/>
    <n v="8"/>
    <s v="SO6653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m/>
    <m/>
    <m/>
    <m/>
    <x v="1"/>
    <x v="4"/>
    <x v="4"/>
    <x v="2"/>
    <s v="2013 Sep"/>
    <n v="38"/>
    <s v="Tuesday"/>
    <n v="2"/>
    <n v="6"/>
    <n v="11.196199999999997"/>
  </r>
  <r>
    <n v="529"/>
    <n v="20130917"/>
    <d v="2013-09-17T00:00:00"/>
    <n v="20130929"/>
    <n v="20130924"/>
    <n v="25144"/>
    <n v="1"/>
    <n v="100"/>
    <n v="8"/>
    <s v="SO66534"/>
    <n v="2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m/>
    <m/>
    <m/>
    <m/>
    <x v="1"/>
    <x v="4"/>
    <x v="4"/>
    <x v="2"/>
    <s v="2013 Sep"/>
    <n v="38"/>
    <s v="Tuesday"/>
    <n v="2"/>
    <n v="6"/>
    <n v="2.0787"/>
  </r>
  <r>
    <n v="477"/>
    <n v="20130917"/>
    <d v="2013-09-17T00:00:00"/>
    <n v="20130929"/>
    <n v="20130924"/>
    <n v="24073"/>
    <n v="1"/>
    <n v="98"/>
    <n v="10"/>
    <s v="SO66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473"/>
    <n v="20130917"/>
    <d v="2013-09-17T00:00:00"/>
    <n v="20130929"/>
    <n v="20130924"/>
    <n v="24073"/>
    <n v="1"/>
    <n v="98"/>
    <n v="10"/>
    <s v="SO66535"/>
    <n v="2"/>
    <n v="1"/>
    <n v="1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33.083500000000008"/>
  </r>
  <r>
    <n v="538"/>
    <n v="20130917"/>
    <d v="2013-09-17T00:00:00"/>
    <n v="20130929"/>
    <n v="20130924"/>
    <n v="28473"/>
    <n v="1"/>
    <n v="98"/>
    <n v="10"/>
    <s v="SO6653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m/>
    <m/>
    <m/>
    <m/>
    <x v="1"/>
    <x v="4"/>
    <x v="4"/>
    <x v="2"/>
    <s v="2013 Sep"/>
    <n v="38"/>
    <s v="Tuesday"/>
    <n v="2"/>
    <n v="6"/>
    <n v="11.196199999999997"/>
  </r>
  <r>
    <n v="529"/>
    <n v="20130917"/>
    <d v="2013-09-17T00:00:00"/>
    <n v="20130929"/>
    <n v="20130924"/>
    <n v="24180"/>
    <n v="1"/>
    <n v="100"/>
    <n v="8"/>
    <s v="SO66537"/>
    <n v="1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m/>
    <m/>
    <m/>
    <m/>
    <x v="1"/>
    <x v="4"/>
    <x v="4"/>
    <x v="2"/>
    <s v="2013 Sep"/>
    <n v="38"/>
    <s v="Tuesday"/>
    <n v="2"/>
    <n v="6"/>
    <n v="2.0787"/>
  </r>
  <r>
    <n v="222"/>
    <n v="20130917"/>
    <d v="2013-09-17T00:00:00"/>
    <n v="20130929"/>
    <n v="20130924"/>
    <n v="24180"/>
    <n v="1"/>
    <n v="100"/>
    <n v="8"/>
    <s v="SO66537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8.229700000000001"/>
  </r>
  <r>
    <n v="541"/>
    <n v="20130917"/>
    <d v="2013-09-17T00:00:00"/>
    <n v="20130929"/>
    <n v="20130924"/>
    <n v="12311"/>
    <n v="1"/>
    <n v="98"/>
    <n v="10"/>
    <s v="SO66538"/>
    <n v="1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m/>
    <m/>
    <m/>
    <m/>
    <x v="1"/>
    <x v="4"/>
    <x v="4"/>
    <x v="2"/>
    <s v="2013 Sep"/>
    <n v="38"/>
    <s v="Tuesday"/>
    <n v="2"/>
    <n v="6"/>
    <n v="15.1037"/>
  </r>
  <r>
    <n v="530"/>
    <n v="20130917"/>
    <d v="2013-09-17T00:00:00"/>
    <n v="20130929"/>
    <n v="20130924"/>
    <n v="12311"/>
    <n v="1"/>
    <n v="98"/>
    <n v="10"/>
    <s v="SO66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479"/>
    <n v="20130917"/>
    <d v="2013-09-17T00:00:00"/>
    <n v="20130929"/>
    <n v="20130924"/>
    <n v="12311"/>
    <n v="1"/>
    <n v="98"/>
    <n v="10"/>
    <s v="SO665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m/>
    <m/>
    <m/>
    <m/>
    <x v="1"/>
    <x v="4"/>
    <x v="4"/>
    <x v="2"/>
    <s v="2013 Sep"/>
    <n v="38"/>
    <s v="Tuesday"/>
    <n v="2"/>
    <n v="6"/>
    <n v="4.6837000000000009"/>
  </r>
  <r>
    <n v="477"/>
    <n v="20130917"/>
    <d v="2013-09-17T00:00:00"/>
    <n v="20130929"/>
    <n v="20130924"/>
    <n v="12311"/>
    <n v="1"/>
    <n v="98"/>
    <n v="10"/>
    <s v="SO6653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465"/>
    <n v="20130917"/>
    <d v="2013-09-17T00:00:00"/>
    <n v="20130929"/>
    <n v="20130924"/>
    <n v="12311"/>
    <n v="1"/>
    <n v="98"/>
    <n v="10"/>
    <s v="SO66538"/>
    <n v="5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m/>
    <m/>
    <m/>
    <m/>
    <x v="1"/>
    <x v="4"/>
    <x v="4"/>
    <x v="2"/>
    <s v="2013 Sep"/>
    <n v="38"/>
    <s v="Tuesday"/>
    <n v="2"/>
    <n v="6"/>
    <n v="12.759199999999998"/>
  </r>
  <r>
    <n v="541"/>
    <n v="20130917"/>
    <d v="2013-09-17T00:00:00"/>
    <n v="20130929"/>
    <n v="20130924"/>
    <n v="24722"/>
    <n v="1"/>
    <n v="100"/>
    <n v="8"/>
    <s v="SO66539"/>
    <n v="1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m/>
    <m/>
    <m/>
    <m/>
    <x v="1"/>
    <x v="4"/>
    <x v="4"/>
    <x v="2"/>
    <s v="2013 Sep"/>
    <n v="38"/>
    <s v="Tuesday"/>
    <n v="2"/>
    <n v="6"/>
    <n v="15.1037"/>
  </r>
  <r>
    <n v="530"/>
    <n v="20130917"/>
    <d v="2013-09-17T00:00:00"/>
    <n v="20130929"/>
    <n v="20130924"/>
    <n v="24722"/>
    <n v="1"/>
    <n v="100"/>
    <n v="8"/>
    <s v="SO665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485"/>
    <n v="20130917"/>
    <d v="2013-09-17T00:00:00"/>
    <n v="20130929"/>
    <n v="20130924"/>
    <n v="12946"/>
    <n v="1"/>
    <n v="100"/>
    <n v="1"/>
    <s v="SO665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11.451600000000001"/>
  </r>
  <r>
    <n v="217"/>
    <n v="20130917"/>
    <d v="2013-09-17T00:00:00"/>
    <n v="20130929"/>
    <n v="20130924"/>
    <n v="12946"/>
    <n v="1"/>
    <n v="100"/>
    <n v="1"/>
    <s v="SO66540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8.229700000000001"/>
  </r>
  <r>
    <n v="465"/>
    <n v="20130917"/>
    <d v="2013-09-17T00:00:00"/>
    <n v="20130929"/>
    <n v="20130924"/>
    <n v="12946"/>
    <n v="1"/>
    <n v="100"/>
    <n v="1"/>
    <s v="SO66540"/>
    <n v="3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m/>
    <m/>
    <m/>
    <m/>
    <x v="1"/>
    <x v="4"/>
    <x v="4"/>
    <x v="2"/>
    <s v="2013 Sep"/>
    <n v="38"/>
    <s v="Tuesday"/>
    <n v="2"/>
    <n v="6"/>
    <n v="12.759199999999998"/>
  </r>
  <r>
    <n v="374"/>
    <n v="20130917"/>
    <d v="2013-09-17T00:00:00"/>
    <n v="20130929"/>
    <n v="20130924"/>
    <n v="20641"/>
    <n v="1"/>
    <n v="100"/>
    <n v="4"/>
    <s v="SO665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4"/>
    <n v="41546"/>
    <n v="41541"/>
    <m/>
    <m/>
    <m/>
    <m/>
    <x v="1"/>
    <x v="4"/>
    <x v="4"/>
    <x v="2"/>
    <s v="2013 Sep"/>
    <n v="38"/>
    <s v="Tuesday"/>
    <n v="2"/>
    <n v="6"/>
    <n v="631.85030000000006"/>
  </r>
  <r>
    <n v="479"/>
    <n v="20130917"/>
    <d v="2013-09-17T00:00:00"/>
    <n v="20130929"/>
    <n v="20130924"/>
    <n v="20641"/>
    <n v="1"/>
    <n v="100"/>
    <n v="4"/>
    <s v="SO665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m/>
    <m/>
    <m/>
    <m/>
    <x v="1"/>
    <x v="4"/>
    <x v="4"/>
    <x v="2"/>
    <s v="2013 Sep"/>
    <n v="38"/>
    <s v="Tuesday"/>
    <n v="2"/>
    <n v="6"/>
    <n v="4.6837000000000009"/>
  </r>
  <r>
    <n v="477"/>
    <n v="20130917"/>
    <d v="2013-09-17T00:00:00"/>
    <n v="20130929"/>
    <n v="20130924"/>
    <n v="20641"/>
    <n v="1"/>
    <n v="100"/>
    <n v="4"/>
    <s v="SO665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590"/>
    <n v="20130917"/>
    <d v="2013-09-17T00:00:00"/>
    <n v="20130929"/>
    <n v="20130924"/>
    <n v="14875"/>
    <n v="2"/>
    <n v="19"/>
    <n v="6"/>
    <s v="SO665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4"/>
    <n v="41546"/>
    <n v="41541"/>
    <m/>
    <m/>
    <m/>
    <m/>
    <x v="1"/>
    <x v="4"/>
    <x v="4"/>
    <x v="2"/>
    <s v="2013 Sep"/>
    <n v="38"/>
    <s v="Tuesday"/>
    <n v="2"/>
    <n v="6"/>
    <n v="268.91510000000005"/>
  </r>
  <r>
    <n v="476"/>
    <n v="20130917"/>
    <d v="2013-09-17T00:00:00"/>
    <n v="20130929"/>
    <n v="20130924"/>
    <n v="14875"/>
    <n v="1"/>
    <n v="19"/>
    <n v="6"/>
    <s v="SO665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4"/>
    <n v="41546"/>
    <n v="41541"/>
    <m/>
    <m/>
    <m/>
    <m/>
    <x v="1"/>
    <x v="4"/>
    <x v="4"/>
    <x v="2"/>
    <s v="2013 Sep"/>
    <n v="38"/>
    <s v="Tuesday"/>
    <n v="2"/>
    <n v="6"/>
    <n v="36.464700000000001"/>
  </r>
  <r>
    <n v="361"/>
    <n v="20130917"/>
    <d v="2013-09-17T00:00:00"/>
    <n v="20130929"/>
    <n v="20130924"/>
    <n v="13217"/>
    <n v="1"/>
    <n v="19"/>
    <n v="6"/>
    <s v="SO665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4"/>
    <n v="41546"/>
    <n v="41541"/>
    <m/>
    <m/>
    <m/>
    <m/>
    <x v="1"/>
    <x v="4"/>
    <x v="4"/>
    <x v="2"/>
    <s v="2013 Sep"/>
    <n v="38"/>
    <s v="Tuesday"/>
    <n v="2"/>
    <n v="6"/>
    <n v="802.03469999999982"/>
  </r>
  <r>
    <n v="485"/>
    <n v="20130917"/>
    <d v="2013-09-17T00:00:00"/>
    <n v="20130929"/>
    <n v="20130924"/>
    <n v="13217"/>
    <n v="1"/>
    <n v="19"/>
    <n v="6"/>
    <s v="SO665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11.451600000000001"/>
  </r>
  <r>
    <n v="214"/>
    <n v="20130917"/>
    <d v="2013-09-17T00:00:00"/>
    <n v="20130929"/>
    <n v="20130924"/>
    <n v="13217"/>
    <n v="1"/>
    <n v="19"/>
    <n v="6"/>
    <s v="SO66543"/>
    <n v="3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8.229700000000001"/>
  </r>
  <r>
    <n v="357"/>
    <n v="20130917"/>
    <d v="2013-09-17T00:00:00"/>
    <n v="20130929"/>
    <n v="20130924"/>
    <n v="12780"/>
    <n v="1"/>
    <n v="100"/>
    <n v="1"/>
    <s v="SO665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4"/>
    <n v="41546"/>
    <n v="41541"/>
    <m/>
    <m/>
    <m/>
    <m/>
    <x v="1"/>
    <x v="4"/>
    <x v="4"/>
    <x v="2"/>
    <s v="2013 Sep"/>
    <n v="38"/>
    <s v="Tuesday"/>
    <n v="2"/>
    <n v="6"/>
    <n v="810.77149999999972"/>
  </r>
  <r>
    <n v="537"/>
    <n v="20130917"/>
    <d v="2013-09-17T00:00:00"/>
    <n v="20130929"/>
    <n v="20130924"/>
    <n v="12780"/>
    <n v="1"/>
    <n v="100"/>
    <n v="1"/>
    <s v="SO66544"/>
    <n v="2"/>
    <n v="1"/>
    <n v="1"/>
    <n v="35"/>
    <n v="35"/>
    <n v="0"/>
    <n v="0"/>
    <n v="13.09"/>
    <n v="13.09"/>
    <n v="35"/>
    <n v="2.8"/>
    <n v="0.875"/>
    <m/>
    <m/>
    <n v="41534"/>
    <n v="41546"/>
    <n v="41541"/>
    <m/>
    <m/>
    <m/>
    <m/>
    <x v="1"/>
    <x v="4"/>
    <x v="4"/>
    <x v="2"/>
    <s v="2013 Sep"/>
    <n v="38"/>
    <s v="Tuesday"/>
    <n v="2"/>
    <n v="6"/>
    <n v="18.234999999999999"/>
  </r>
  <r>
    <n v="528"/>
    <n v="20130917"/>
    <d v="2013-09-17T00:00:00"/>
    <n v="20130929"/>
    <n v="20130924"/>
    <n v="12780"/>
    <n v="1"/>
    <n v="100"/>
    <n v="1"/>
    <s v="SO665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480"/>
    <n v="20130917"/>
    <d v="2013-09-17T00:00:00"/>
    <n v="20130929"/>
    <n v="20130924"/>
    <n v="12780"/>
    <n v="1"/>
    <n v="100"/>
    <n v="1"/>
    <s v="SO665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m/>
    <m/>
    <m/>
    <m/>
    <x v="1"/>
    <x v="4"/>
    <x v="4"/>
    <x v="2"/>
    <s v="2013 Sep"/>
    <n v="38"/>
    <s v="Tuesday"/>
    <n v="2"/>
    <n v="6"/>
    <n v="1.1930000000000001"/>
  </r>
  <r>
    <n v="564"/>
    <n v="20130917"/>
    <d v="2013-09-17T00:00:00"/>
    <n v="20130929"/>
    <n v="20130924"/>
    <n v="16589"/>
    <n v="1"/>
    <n v="98"/>
    <n v="10"/>
    <s v="SO665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m/>
    <m/>
    <m/>
    <m/>
    <x v="1"/>
    <x v="4"/>
    <x v="4"/>
    <x v="2"/>
    <s v="2013 Sep"/>
    <n v="38"/>
    <s v="Tuesday"/>
    <n v="2"/>
    <n v="6"/>
    <n v="651.80470000000025"/>
  </r>
  <r>
    <n v="217"/>
    <n v="20130917"/>
    <d v="2013-09-17T00:00:00"/>
    <n v="20130929"/>
    <n v="20130924"/>
    <n v="16589"/>
    <n v="1"/>
    <n v="98"/>
    <n v="10"/>
    <s v="SO66545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8.229700000000001"/>
  </r>
  <r>
    <n v="584"/>
    <n v="20130917"/>
    <d v="2013-09-17T00:00:00"/>
    <n v="20130929"/>
    <n v="20130924"/>
    <n v="29186"/>
    <n v="1"/>
    <n v="6"/>
    <n v="9"/>
    <s v="SO665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m/>
    <m/>
    <m/>
    <m/>
    <x v="1"/>
    <x v="4"/>
    <x v="4"/>
    <x v="2"/>
    <s v="2013 Sep"/>
    <n v="38"/>
    <s v="Tuesday"/>
    <n v="2"/>
    <n v="6"/>
    <n v="139.6414"/>
  </r>
  <r>
    <n v="473"/>
    <n v="20130917"/>
    <d v="2013-09-17T00:00:00"/>
    <n v="20130929"/>
    <n v="20130924"/>
    <n v="29186"/>
    <n v="1"/>
    <n v="6"/>
    <n v="9"/>
    <s v="SO66546"/>
    <n v="2"/>
    <n v="1"/>
    <n v="1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33.083500000000008"/>
  </r>
  <r>
    <n v="353"/>
    <n v="20130917"/>
    <d v="2013-09-17T00:00:00"/>
    <n v="20130929"/>
    <n v="20130924"/>
    <n v="12991"/>
    <n v="1"/>
    <n v="6"/>
    <n v="9"/>
    <s v="SO665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4"/>
    <n v="41546"/>
    <n v="41541"/>
    <m/>
    <m/>
    <m/>
    <m/>
    <x v="1"/>
    <x v="4"/>
    <x v="4"/>
    <x v="2"/>
    <s v="2013 Sep"/>
    <n v="38"/>
    <s v="Tuesday"/>
    <n v="2"/>
    <n v="6"/>
    <n v="810.77149999999972"/>
  </r>
  <r>
    <n v="214"/>
    <n v="20130917"/>
    <d v="2013-09-17T00:00:00"/>
    <n v="20130929"/>
    <n v="20130924"/>
    <n v="12991"/>
    <n v="1"/>
    <n v="6"/>
    <n v="9"/>
    <s v="SO66547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8.229700000000001"/>
  </r>
  <r>
    <n v="378"/>
    <n v="20130917"/>
    <d v="2013-09-17T00:00:00"/>
    <n v="20130929"/>
    <n v="20130924"/>
    <n v="21559"/>
    <n v="1"/>
    <n v="6"/>
    <n v="9"/>
    <s v="SO665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4"/>
    <n v="41546"/>
    <n v="41541"/>
    <m/>
    <m/>
    <m/>
    <m/>
    <x v="1"/>
    <x v="4"/>
    <x v="4"/>
    <x v="2"/>
    <s v="2013 Sep"/>
    <n v="38"/>
    <s v="Tuesday"/>
    <n v="2"/>
    <n v="6"/>
    <n v="631.85030000000006"/>
  </r>
  <r>
    <n v="479"/>
    <n v="20130917"/>
    <d v="2013-09-17T00:00:00"/>
    <n v="20130929"/>
    <n v="20130924"/>
    <n v="21559"/>
    <n v="1"/>
    <n v="6"/>
    <n v="9"/>
    <s v="SO665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m/>
    <m/>
    <m/>
    <m/>
    <x v="1"/>
    <x v="4"/>
    <x v="4"/>
    <x v="2"/>
    <s v="2013 Sep"/>
    <n v="38"/>
    <s v="Tuesday"/>
    <n v="2"/>
    <n v="6"/>
    <n v="4.6837000000000009"/>
  </r>
  <r>
    <n v="477"/>
    <n v="20130917"/>
    <d v="2013-09-17T00:00:00"/>
    <n v="20130929"/>
    <n v="20130924"/>
    <n v="21559"/>
    <n v="1"/>
    <n v="6"/>
    <n v="9"/>
    <s v="SO665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376"/>
    <n v="20130917"/>
    <d v="2013-09-17T00:00:00"/>
    <n v="20130929"/>
    <n v="20130924"/>
    <n v="18269"/>
    <n v="1"/>
    <n v="6"/>
    <n v="9"/>
    <s v="SO665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4"/>
    <n v="41546"/>
    <n v="41541"/>
    <m/>
    <m/>
    <m/>
    <m/>
    <x v="1"/>
    <x v="4"/>
    <x v="4"/>
    <x v="2"/>
    <s v="2013 Sep"/>
    <n v="38"/>
    <s v="Tuesday"/>
    <n v="2"/>
    <n v="6"/>
    <n v="631.85030000000006"/>
  </r>
  <r>
    <n v="540"/>
    <n v="20130917"/>
    <d v="2013-09-17T00:00:00"/>
    <n v="20130929"/>
    <n v="20130924"/>
    <n v="18269"/>
    <n v="1"/>
    <n v="6"/>
    <n v="9"/>
    <s v="SO6654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4"/>
    <n v="41546"/>
    <n v="41541"/>
    <m/>
    <m/>
    <m/>
    <m/>
    <x v="1"/>
    <x v="4"/>
    <x v="4"/>
    <x v="2"/>
    <s v="2013 Sep"/>
    <n v="38"/>
    <s v="Tuesday"/>
    <n v="2"/>
    <n v="6"/>
    <n v="16.9846"/>
  </r>
  <r>
    <n v="529"/>
    <n v="20130917"/>
    <d v="2013-09-17T00:00:00"/>
    <n v="20130929"/>
    <n v="20130924"/>
    <n v="18269"/>
    <n v="1"/>
    <n v="6"/>
    <n v="9"/>
    <s v="SO66549"/>
    <n v="3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m/>
    <m/>
    <m/>
    <m/>
    <x v="1"/>
    <x v="4"/>
    <x v="4"/>
    <x v="2"/>
    <s v="2013 Sep"/>
    <n v="38"/>
    <s v="Tuesday"/>
    <n v="2"/>
    <n v="6"/>
    <n v="2.0787"/>
  </r>
  <r>
    <n v="487"/>
    <n v="20130917"/>
    <d v="2013-09-17T00:00:00"/>
    <n v="20130929"/>
    <n v="20130924"/>
    <n v="18269"/>
    <n v="1"/>
    <n v="6"/>
    <n v="9"/>
    <s v="SO6654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34"/>
    <n v="41546"/>
    <n v="41541"/>
    <m/>
    <m/>
    <m/>
    <m/>
    <x v="1"/>
    <x v="4"/>
    <x v="4"/>
    <x v="2"/>
    <s v="2013 Sep"/>
    <n v="38"/>
    <s v="Tuesday"/>
    <n v="2"/>
    <n v="6"/>
    <n v="28.649700000000003"/>
  </r>
  <r>
    <n v="571"/>
    <n v="20130917"/>
    <d v="2013-09-17T00:00:00"/>
    <n v="20130929"/>
    <n v="20130924"/>
    <n v="29238"/>
    <n v="1"/>
    <n v="100"/>
    <n v="4"/>
    <s v="SO665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202.95840000000004"/>
  </r>
  <r>
    <n v="479"/>
    <n v="20130917"/>
    <d v="2013-09-17T00:00:00"/>
    <n v="20130929"/>
    <n v="20130924"/>
    <n v="29238"/>
    <n v="1"/>
    <n v="100"/>
    <n v="4"/>
    <s v="SO665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m/>
    <m/>
    <m/>
    <m/>
    <x v="1"/>
    <x v="4"/>
    <x v="4"/>
    <x v="2"/>
    <s v="2013 Sep"/>
    <n v="38"/>
    <s v="Tuesday"/>
    <n v="2"/>
    <n v="6"/>
    <n v="4.6837000000000009"/>
  </r>
  <r>
    <n v="473"/>
    <n v="20130917"/>
    <d v="2013-09-17T00:00:00"/>
    <n v="20130929"/>
    <n v="20130924"/>
    <n v="29238"/>
    <n v="1"/>
    <n v="100"/>
    <n v="4"/>
    <s v="SO66550"/>
    <n v="3"/>
    <n v="1"/>
    <n v="1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33.083500000000008"/>
  </r>
  <r>
    <n v="477"/>
    <n v="20130917"/>
    <d v="2013-09-17T00:00:00"/>
    <n v="20130929"/>
    <n v="20130924"/>
    <n v="29238"/>
    <n v="1"/>
    <n v="100"/>
    <n v="4"/>
    <s v="SO6655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574"/>
    <n v="20130917"/>
    <d v="2013-09-17T00:00:00"/>
    <n v="20130929"/>
    <n v="20130924"/>
    <n v="24783"/>
    <n v="1"/>
    <n v="100"/>
    <n v="4"/>
    <s v="SO665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m/>
    <m/>
    <m/>
    <m/>
    <x v="1"/>
    <x v="4"/>
    <x v="4"/>
    <x v="2"/>
    <s v="2013 Sep"/>
    <n v="38"/>
    <s v="Tuesday"/>
    <n v="2"/>
    <n v="6"/>
    <n v="651.80470000000025"/>
  </r>
  <r>
    <n v="530"/>
    <n v="20130917"/>
    <d v="2013-09-17T00:00:00"/>
    <n v="20130929"/>
    <n v="20130924"/>
    <n v="24783"/>
    <n v="1"/>
    <n v="100"/>
    <n v="4"/>
    <s v="SO665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541"/>
    <n v="20130917"/>
    <d v="2013-09-17T00:00:00"/>
    <n v="20130929"/>
    <n v="20130924"/>
    <n v="24783"/>
    <n v="1"/>
    <n v="100"/>
    <n v="4"/>
    <s v="SO66551"/>
    <n v="3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m/>
    <m/>
    <m/>
    <m/>
    <x v="1"/>
    <x v="4"/>
    <x v="4"/>
    <x v="2"/>
    <s v="2013 Sep"/>
    <n v="38"/>
    <s v="Tuesday"/>
    <n v="2"/>
    <n v="6"/>
    <n v="15.1037"/>
  </r>
  <r>
    <n v="480"/>
    <n v="20130917"/>
    <d v="2013-09-17T00:00:00"/>
    <n v="20130929"/>
    <n v="20130924"/>
    <n v="24783"/>
    <n v="1"/>
    <n v="100"/>
    <n v="4"/>
    <s v="SO6655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m/>
    <m/>
    <m/>
    <m/>
    <x v="1"/>
    <x v="4"/>
    <x v="4"/>
    <x v="2"/>
    <s v="2013 Sep"/>
    <n v="38"/>
    <s v="Tuesday"/>
    <n v="2"/>
    <n v="6"/>
    <n v="1.1930000000000001"/>
  </r>
  <r>
    <n v="578"/>
    <n v="20130917"/>
    <d v="2013-09-17T00:00:00"/>
    <n v="20130929"/>
    <n v="20130924"/>
    <n v="25964"/>
    <n v="1"/>
    <n v="100"/>
    <n v="1"/>
    <s v="SO665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332.1398999999999"/>
  </r>
  <r>
    <n v="214"/>
    <n v="20130917"/>
    <d v="2013-09-17T00:00:00"/>
    <n v="20130929"/>
    <n v="20130924"/>
    <n v="25964"/>
    <n v="1"/>
    <n v="100"/>
    <n v="1"/>
    <s v="SO66552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8.229700000000001"/>
  </r>
  <r>
    <n v="573"/>
    <n v="20130917"/>
    <d v="2013-09-17T00:00:00"/>
    <n v="20130929"/>
    <n v="20130924"/>
    <n v="24791"/>
    <n v="1"/>
    <n v="100"/>
    <n v="1"/>
    <s v="SO665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m/>
    <m/>
    <m/>
    <m/>
    <x v="1"/>
    <x v="4"/>
    <x v="4"/>
    <x v="2"/>
    <s v="2013 Sep"/>
    <n v="38"/>
    <s v="Tuesday"/>
    <n v="2"/>
    <n v="6"/>
    <n v="651.80470000000025"/>
  </r>
  <r>
    <n v="222"/>
    <n v="20130917"/>
    <d v="2013-09-17T00:00:00"/>
    <n v="20130929"/>
    <n v="20130924"/>
    <n v="24791"/>
    <n v="1"/>
    <n v="100"/>
    <n v="1"/>
    <s v="SO66553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8.229700000000001"/>
  </r>
  <r>
    <n v="584"/>
    <n v="20130917"/>
    <d v="2013-09-17T00:00:00"/>
    <n v="20130929"/>
    <n v="20130924"/>
    <n v="23160"/>
    <n v="1"/>
    <n v="100"/>
    <n v="4"/>
    <s v="SO665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m/>
    <m/>
    <m/>
    <m/>
    <x v="1"/>
    <x v="4"/>
    <x v="4"/>
    <x v="2"/>
    <s v="2013 Sep"/>
    <n v="38"/>
    <s v="Tuesday"/>
    <n v="2"/>
    <n v="6"/>
    <n v="139.6414"/>
  </r>
  <r>
    <n v="477"/>
    <n v="20130917"/>
    <d v="2013-09-17T00:00:00"/>
    <n v="20130929"/>
    <n v="20130924"/>
    <n v="23160"/>
    <n v="1"/>
    <n v="100"/>
    <n v="4"/>
    <s v="SO665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479"/>
    <n v="20130917"/>
    <d v="2013-09-17T00:00:00"/>
    <n v="20130929"/>
    <n v="20130924"/>
    <n v="23160"/>
    <n v="1"/>
    <n v="100"/>
    <n v="4"/>
    <s v="SO665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m/>
    <m/>
    <m/>
    <m/>
    <x v="1"/>
    <x v="4"/>
    <x v="4"/>
    <x v="2"/>
    <s v="2013 Sep"/>
    <n v="38"/>
    <s v="Tuesday"/>
    <n v="2"/>
    <n v="6"/>
    <n v="4.6837000000000009"/>
  </r>
  <r>
    <n v="483"/>
    <n v="20130917"/>
    <d v="2013-09-17T00:00:00"/>
    <n v="20130929"/>
    <n v="20130924"/>
    <n v="23160"/>
    <n v="1"/>
    <n v="100"/>
    <n v="4"/>
    <s v="SO66554"/>
    <n v="4"/>
    <n v="1"/>
    <n v="1"/>
    <n v="120"/>
    <n v="120"/>
    <n v="0"/>
    <n v="0"/>
    <n v="44.88"/>
    <n v="44.88"/>
    <n v="120"/>
    <n v="9.6"/>
    <n v="3"/>
    <m/>
    <m/>
    <n v="41534"/>
    <n v="41546"/>
    <n v="41541"/>
    <m/>
    <m/>
    <m/>
    <m/>
    <x v="1"/>
    <x v="4"/>
    <x v="4"/>
    <x v="2"/>
    <s v="2013 Sep"/>
    <n v="38"/>
    <s v="Tuesday"/>
    <n v="2"/>
    <n v="6"/>
    <n v="62.52000000000001"/>
  </r>
  <r>
    <n v="605"/>
    <n v="20130917"/>
    <d v="2013-09-17T00:00:00"/>
    <n v="20130929"/>
    <n v="20130924"/>
    <n v="23163"/>
    <n v="1"/>
    <n v="100"/>
    <n v="4"/>
    <s v="SO665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m/>
    <m/>
    <m/>
    <m/>
    <x v="1"/>
    <x v="4"/>
    <x v="4"/>
    <x v="2"/>
    <s v="2013 Sep"/>
    <n v="38"/>
    <s v="Tuesday"/>
    <n v="2"/>
    <n v="6"/>
    <n v="139.6414"/>
  </r>
  <r>
    <n v="529"/>
    <n v="20130917"/>
    <d v="2013-09-17T00:00:00"/>
    <n v="20130929"/>
    <n v="20130924"/>
    <n v="23163"/>
    <n v="1"/>
    <n v="100"/>
    <n v="4"/>
    <s v="SO66555"/>
    <n v="2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m/>
    <m/>
    <m/>
    <m/>
    <x v="1"/>
    <x v="4"/>
    <x v="4"/>
    <x v="2"/>
    <s v="2013 Sep"/>
    <n v="38"/>
    <s v="Tuesday"/>
    <n v="2"/>
    <n v="6"/>
    <n v="2.0787"/>
  </r>
  <r>
    <n v="538"/>
    <n v="20130917"/>
    <d v="2013-09-17T00:00:00"/>
    <n v="20130929"/>
    <n v="20130924"/>
    <n v="23163"/>
    <n v="1"/>
    <n v="100"/>
    <n v="4"/>
    <s v="SO6655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m/>
    <m/>
    <m/>
    <m/>
    <x v="1"/>
    <x v="4"/>
    <x v="4"/>
    <x v="2"/>
    <s v="2013 Sep"/>
    <n v="38"/>
    <s v="Tuesday"/>
    <n v="2"/>
    <n v="6"/>
    <n v="11.196199999999997"/>
  </r>
  <r>
    <n v="222"/>
    <n v="20130917"/>
    <d v="2013-09-17T00:00:00"/>
    <n v="20130929"/>
    <n v="20130924"/>
    <n v="23163"/>
    <n v="1"/>
    <n v="100"/>
    <n v="4"/>
    <s v="SO66555"/>
    <n v="4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8.229700000000001"/>
  </r>
  <r>
    <n v="605"/>
    <n v="20130917"/>
    <d v="2013-09-17T00:00:00"/>
    <n v="20130929"/>
    <n v="20130924"/>
    <n v="18904"/>
    <n v="1"/>
    <n v="100"/>
    <n v="4"/>
    <s v="SO665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m/>
    <m/>
    <m/>
    <m/>
    <x v="1"/>
    <x v="4"/>
    <x v="4"/>
    <x v="2"/>
    <s v="2013 Sep"/>
    <n v="38"/>
    <s v="Tuesday"/>
    <n v="2"/>
    <n v="6"/>
    <n v="139.6414"/>
  </r>
  <r>
    <n v="477"/>
    <n v="20130917"/>
    <d v="2013-09-17T00:00:00"/>
    <n v="20130929"/>
    <n v="20130924"/>
    <n v="18904"/>
    <n v="1"/>
    <n v="100"/>
    <n v="4"/>
    <s v="SO665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479"/>
    <n v="20130917"/>
    <d v="2013-09-17T00:00:00"/>
    <n v="20130929"/>
    <n v="20130924"/>
    <n v="18904"/>
    <n v="1"/>
    <n v="100"/>
    <n v="4"/>
    <s v="SO665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m/>
    <m/>
    <m/>
    <m/>
    <x v="1"/>
    <x v="4"/>
    <x v="4"/>
    <x v="2"/>
    <s v="2013 Sep"/>
    <n v="38"/>
    <s v="Tuesday"/>
    <n v="2"/>
    <n v="6"/>
    <n v="4.6837000000000009"/>
  </r>
  <r>
    <n v="490"/>
    <n v="20130917"/>
    <d v="2013-09-17T00:00:00"/>
    <n v="20130929"/>
    <n v="20130924"/>
    <n v="18904"/>
    <n v="1"/>
    <n v="100"/>
    <n v="4"/>
    <s v="SO665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4"/>
    <n v="41546"/>
    <n v="41541"/>
    <m/>
    <m/>
    <m/>
    <m/>
    <x v="1"/>
    <x v="4"/>
    <x v="4"/>
    <x v="2"/>
    <s v="2013 Sep"/>
    <n v="38"/>
    <s v="Tuesday"/>
    <n v="2"/>
    <n v="6"/>
    <n v="6.748700000000003"/>
  </r>
  <r>
    <n v="606"/>
    <n v="20130917"/>
    <d v="2013-09-17T00:00:00"/>
    <n v="20130929"/>
    <n v="20130924"/>
    <n v="26683"/>
    <n v="2"/>
    <n v="19"/>
    <n v="6"/>
    <s v="SO665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m/>
    <m/>
    <m/>
    <m/>
    <x v="1"/>
    <x v="4"/>
    <x v="4"/>
    <x v="2"/>
    <s v="2013 Sep"/>
    <n v="38"/>
    <s v="Tuesday"/>
    <n v="2"/>
    <n v="6"/>
    <n v="139.6414"/>
  </r>
  <r>
    <n v="538"/>
    <n v="20130917"/>
    <d v="2013-09-17T00:00:00"/>
    <n v="20130929"/>
    <n v="20130924"/>
    <n v="26683"/>
    <n v="1"/>
    <n v="19"/>
    <n v="6"/>
    <s v="SO665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m/>
    <m/>
    <m/>
    <m/>
    <x v="1"/>
    <x v="4"/>
    <x v="4"/>
    <x v="2"/>
    <s v="2013 Sep"/>
    <n v="38"/>
    <s v="Tuesday"/>
    <n v="2"/>
    <n v="6"/>
    <n v="11.196199999999997"/>
  </r>
  <r>
    <n v="480"/>
    <n v="20130917"/>
    <d v="2013-09-17T00:00:00"/>
    <n v="20130929"/>
    <n v="20130924"/>
    <n v="26683"/>
    <n v="2"/>
    <n v="19"/>
    <n v="6"/>
    <s v="SO665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m/>
    <m/>
    <m/>
    <m/>
    <x v="1"/>
    <x v="4"/>
    <x v="4"/>
    <x v="2"/>
    <s v="2013 Sep"/>
    <n v="38"/>
    <s v="Tuesday"/>
    <n v="2"/>
    <n v="6"/>
    <n v="1.1930000000000001"/>
  </r>
  <r>
    <n v="484"/>
    <n v="20130917"/>
    <d v="2013-09-17T00:00:00"/>
    <n v="20130929"/>
    <n v="20130924"/>
    <n v="26683"/>
    <n v="1"/>
    <n v="19"/>
    <n v="6"/>
    <s v="SO6655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34"/>
    <n v="41546"/>
    <n v="41541"/>
    <m/>
    <m/>
    <m/>
    <m/>
    <x v="1"/>
    <x v="4"/>
    <x v="4"/>
    <x v="2"/>
    <s v="2013 Sep"/>
    <n v="38"/>
    <s v="Tuesday"/>
    <n v="2"/>
    <n v="6"/>
    <n v="4.1418999999999997"/>
  </r>
  <r>
    <n v="386"/>
    <n v="20130917"/>
    <d v="2013-09-17T00:00:00"/>
    <n v="20130929"/>
    <n v="20130924"/>
    <n v="21156"/>
    <n v="1"/>
    <n v="100"/>
    <n v="1"/>
    <s v="SO665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4"/>
    <n v="41546"/>
    <n v="41541"/>
    <m/>
    <m/>
    <m/>
    <m/>
    <x v="1"/>
    <x v="4"/>
    <x v="4"/>
    <x v="2"/>
    <s v="2013 Sep"/>
    <n v="38"/>
    <s v="Tuesday"/>
    <n v="2"/>
    <n v="6"/>
    <n v="289.75870000000003"/>
  </r>
  <r>
    <n v="539"/>
    <n v="20130917"/>
    <d v="2013-09-17T00:00:00"/>
    <n v="20130929"/>
    <n v="20130924"/>
    <n v="21156"/>
    <n v="1"/>
    <n v="100"/>
    <n v="1"/>
    <s v="SO665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3.019699999999998"/>
  </r>
  <r>
    <n v="529"/>
    <n v="20130917"/>
    <d v="2013-09-17T00:00:00"/>
    <n v="20130929"/>
    <n v="20130924"/>
    <n v="21156"/>
    <n v="1"/>
    <n v="100"/>
    <n v="1"/>
    <s v="SO66558"/>
    <n v="3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m/>
    <m/>
    <m/>
    <m/>
    <x v="1"/>
    <x v="4"/>
    <x v="4"/>
    <x v="2"/>
    <s v="2013 Sep"/>
    <n v="38"/>
    <s v="Tuesday"/>
    <n v="2"/>
    <n v="6"/>
    <n v="2.0787"/>
  </r>
  <r>
    <n v="386"/>
    <n v="20130917"/>
    <d v="2013-09-17T00:00:00"/>
    <n v="20130929"/>
    <n v="20130924"/>
    <n v="21235"/>
    <n v="1"/>
    <n v="100"/>
    <n v="4"/>
    <s v="SO665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4"/>
    <n v="41546"/>
    <n v="41541"/>
    <m/>
    <m/>
    <m/>
    <m/>
    <x v="1"/>
    <x v="4"/>
    <x v="4"/>
    <x v="2"/>
    <s v="2013 Sep"/>
    <n v="38"/>
    <s v="Tuesday"/>
    <n v="2"/>
    <n v="6"/>
    <n v="289.75870000000003"/>
  </r>
  <r>
    <n v="479"/>
    <n v="20130917"/>
    <d v="2013-09-17T00:00:00"/>
    <n v="20130929"/>
    <n v="20130924"/>
    <n v="21235"/>
    <n v="1"/>
    <n v="100"/>
    <n v="4"/>
    <s v="SO665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m/>
    <m/>
    <m/>
    <m/>
    <x v="1"/>
    <x v="4"/>
    <x v="4"/>
    <x v="2"/>
    <s v="2013 Sep"/>
    <n v="38"/>
    <s v="Tuesday"/>
    <n v="2"/>
    <n v="6"/>
    <n v="4.6837000000000009"/>
  </r>
  <r>
    <n v="477"/>
    <n v="20130917"/>
    <d v="2013-09-17T00:00:00"/>
    <n v="20130929"/>
    <n v="20130924"/>
    <n v="21235"/>
    <n v="1"/>
    <n v="100"/>
    <n v="4"/>
    <s v="SO665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384"/>
    <n v="20130917"/>
    <d v="2013-09-17T00:00:00"/>
    <n v="20130929"/>
    <n v="20130924"/>
    <n v="21246"/>
    <n v="2"/>
    <n v="100"/>
    <n v="4"/>
    <s v="SO665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4"/>
    <n v="41546"/>
    <n v="41541"/>
    <m/>
    <m/>
    <m/>
    <m/>
    <x v="1"/>
    <x v="4"/>
    <x v="4"/>
    <x v="2"/>
    <s v="2013 Sep"/>
    <n v="38"/>
    <s v="Tuesday"/>
    <n v="2"/>
    <n v="6"/>
    <n v="289.75870000000003"/>
  </r>
  <r>
    <n v="237"/>
    <n v="20130917"/>
    <d v="2013-09-17T00:00:00"/>
    <n v="20130929"/>
    <n v="20130924"/>
    <n v="21246"/>
    <n v="2"/>
    <n v="100"/>
    <n v="4"/>
    <s v="SO66560"/>
    <n v="2"/>
    <n v="1"/>
    <n v="1"/>
    <n v="49.99"/>
    <n v="49.99"/>
    <n v="0"/>
    <n v="0"/>
    <n v="38.4923"/>
    <n v="38.4923"/>
    <n v="49.99"/>
    <n v="3.9992000000000001"/>
    <n v="1.2498"/>
    <m/>
    <m/>
    <n v="41534"/>
    <n v="41546"/>
    <n v="41541"/>
    <m/>
    <m/>
    <m/>
    <m/>
    <x v="1"/>
    <x v="4"/>
    <x v="4"/>
    <x v="2"/>
    <s v="2013 Sep"/>
    <n v="38"/>
    <s v="Tuesday"/>
    <n v="2"/>
    <n v="6"/>
    <n v="6.2487000000000013"/>
  </r>
  <r>
    <n v="465"/>
    <n v="20130917"/>
    <d v="2013-09-17T00:00:00"/>
    <n v="20130929"/>
    <n v="20130924"/>
    <n v="21246"/>
    <n v="1"/>
    <n v="100"/>
    <n v="4"/>
    <s v="SO66560"/>
    <n v="3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m/>
    <m/>
    <m/>
    <m/>
    <x v="1"/>
    <x v="4"/>
    <x v="4"/>
    <x v="2"/>
    <s v="2013 Sep"/>
    <n v="38"/>
    <s v="Tuesday"/>
    <n v="2"/>
    <n v="6"/>
    <n v="12.759199999999998"/>
  </r>
  <r>
    <n v="582"/>
    <n v="20130917"/>
    <d v="2013-09-17T00:00:00"/>
    <n v="20130929"/>
    <n v="20130924"/>
    <n v="18052"/>
    <n v="1"/>
    <n v="100"/>
    <n v="4"/>
    <s v="SO665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439.87599999999998"/>
  </r>
  <r>
    <n v="217"/>
    <n v="20130917"/>
    <d v="2013-09-17T00:00:00"/>
    <n v="20130929"/>
    <n v="20130924"/>
    <n v="18052"/>
    <n v="1"/>
    <n v="100"/>
    <n v="4"/>
    <s v="SO66561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8.229700000000001"/>
  </r>
  <r>
    <n v="582"/>
    <n v="20130917"/>
    <d v="2013-09-17T00:00:00"/>
    <n v="20130929"/>
    <n v="20130924"/>
    <n v="17868"/>
    <n v="1"/>
    <n v="100"/>
    <n v="4"/>
    <s v="SO665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439.87599999999998"/>
  </r>
  <r>
    <n v="217"/>
    <n v="20130917"/>
    <d v="2013-09-17T00:00:00"/>
    <n v="20130929"/>
    <n v="20130924"/>
    <n v="17868"/>
    <n v="1"/>
    <n v="100"/>
    <n v="4"/>
    <s v="SO66562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8.229700000000001"/>
  </r>
  <r>
    <n v="606"/>
    <n v="20130917"/>
    <d v="2013-09-17T00:00:00"/>
    <n v="20130929"/>
    <n v="20130924"/>
    <n v="27802"/>
    <n v="2"/>
    <n v="98"/>
    <n v="10"/>
    <s v="SO665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m/>
    <m/>
    <m/>
    <m/>
    <x v="1"/>
    <x v="4"/>
    <x v="4"/>
    <x v="2"/>
    <s v="2013 Sep"/>
    <n v="38"/>
    <s v="Tuesday"/>
    <n v="2"/>
    <n v="6"/>
    <n v="139.6414"/>
  </r>
  <r>
    <n v="538"/>
    <n v="20130917"/>
    <d v="2013-09-17T00:00:00"/>
    <n v="20130929"/>
    <n v="20130924"/>
    <n v="27802"/>
    <n v="1"/>
    <n v="98"/>
    <n v="10"/>
    <s v="SO6656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m/>
    <m/>
    <m/>
    <m/>
    <x v="1"/>
    <x v="4"/>
    <x v="4"/>
    <x v="2"/>
    <s v="2013 Sep"/>
    <n v="38"/>
    <s v="Tuesday"/>
    <n v="2"/>
    <n v="6"/>
    <n v="11.196199999999997"/>
  </r>
  <r>
    <n v="606"/>
    <n v="20130917"/>
    <d v="2013-09-17T00:00:00"/>
    <n v="20130929"/>
    <n v="20130924"/>
    <n v="12398"/>
    <n v="2"/>
    <n v="100"/>
    <n v="7"/>
    <s v="SO665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m/>
    <m/>
    <m/>
    <m/>
    <x v="1"/>
    <x v="4"/>
    <x v="4"/>
    <x v="2"/>
    <s v="2013 Sep"/>
    <n v="38"/>
    <s v="Tuesday"/>
    <n v="2"/>
    <n v="6"/>
    <n v="139.6414"/>
  </r>
  <r>
    <n v="538"/>
    <n v="20130917"/>
    <d v="2013-09-17T00:00:00"/>
    <n v="20130929"/>
    <n v="20130924"/>
    <n v="12398"/>
    <n v="1"/>
    <n v="100"/>
    <n v="7"/>
    <s v="SO6656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m/>
    <m/>
    <m/>
    <m/>
    <x v="1"/>
    <x v="4"/>
    <x v="4"/>
    <x v="2"/>
    <s v="2013 Sep"/>
    <n v="38"/>
    <s v="Tuesday"/>
    <n v="2"/>
    <n v="6"/>
    <n v="11.196199999999997"/>
  </r>
  <r>
    <n v="529"/>
    <n v="20130917"/>
    <d v="2013-09-17T00:00:00"/>
    <n v="20130929"/>
    <n v="20130924"/>
    <n v="12398"/>
    <n v="1"/>
    <n v="100"/>
    <n v="7"/>
    <s v="SO66564"/>
    <n v="3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m/>
    <m/>
    <m/>
    <m/>
    <x v="1"/>
    <x v="4"/>
    <x v="4"/>
    <x v="2"/>
    <s v="2013 Sep"/>
    <n v="38"/>
    <s v="Tuesday"/>
    <n v="2"/>
    <n v="6"/>
    <n v="2.0787"/>
  </r>
  <r>
    <n v="217"/>
    <n v="20130917"/>
    <d v="2013-09-17T00:00:00"/>
    <n v="20130929"/>
    <n v="20130924"/>
    <n v="12398"/>
    <n v="1"/>
    <n v="100"/>
    <n v="7"/>
    <s v="SO66564"/>
    <n v="4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m/>
    <m/>
    <m/>
    <m/>
    <x v="1"/>
    <x v="4"/>
    <x v="4"/>
    <x v="2"/>
    <s v="2013 Sep"/>
    <n v="38"/>
    <s v="Tuesday"/>
    <n v="2"/>
    <n v="6"/>
    <n v="18.229700000000001"/>
  </r>
  <r>
    <n v="573"/>
    <n v="20130917"/>
    <d v="2013-09-17T00:00:00"/>
    <n v="20130929"/>
    <n v="20130924"/>
    <n v="12355"/>
    <n v="1"/>
    <n v="6"/>
    <n v="9"/>
    <s v="SO665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m/>
    <m/>
    <m/>
    <m/>
    <x v="1"/>
    <x v="4"/>
    <x v="4"/>
    <x v="2"/>
    <s v="2013 Sep"/>
    <n v="38"/>
    <s v="Tuesday"/>
    <n v="2"/>
    <n v="6"/>
    <n v="651.80470000000025"/>
  </r>
  <r>
    <n v="541"/>
    <n v="20130917"/>
    <d v="2013-09-17T00:00:00"/>
    <n v="20130929"/>
    <n v="20130924"/>
    <n v="12355"/>
    <n v="1"/>
    <n v="6"/>
    <n v="9"/>
    <s v="SO66565"/>
    <n v="2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m/>
    <m/>
    <m/>
    <m/>
    <x v="1"/>
    <x v="4"/>
    <x v="4"/>
    <x v="2"/>
    <s v="2013 Sep"/>
    <n v="38"/>
    <s v="Tuesday"/>
    <n v="2"/>
    <n v="6"/>
    <n v="15.1037"/>
  </r>
  <r>
    <n v="530"/>
    <n v="20130917"/>
    <d v="2013-09-17T00:00:00"/>
    <n v="20130929"/>
    <n v="20130924"/>
    <n v="12355"/>
    <n v="1"/>
    <n v="6"/>
    <n v="9"/>
    <s v="SO665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575"/>
    <n v="20130917"/>
    <d v="2013-09-17T00:00:00"/>
    <n v="20130929"/>
    <n v="20130924"/>
    <n v="12680"/>
    <n v="1"/>
    <n v="6"/>
    <n v="9"/>
    <s v="SO665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m/>
    <m/>
    <m/>
    <m/>
    <x v="1"/>
    <x v="4"/>
    <x v="4"/>
    <x v="2"/>
    <s v="2013 Sep"/>
    <n v="38"/>
    <s v="Tuesday"/>
    <n v="2"/>
    <n v="6"/>
    <n v="651.80470000000025"/>
  </r>
  <r>
    <n v="479"/>
    <n v="20130917"/>
    <d v="2013-09-17T00:00:00"/>
    <n v="20130929"/>
    <n v="20130924"/>
    <n v="12680"/>
    <n v="1"/>
    <n v="6"/>
    <n v="9"/>
    <s v="SO665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m/>
    <m/>
    <m/>
    <m/>
    <x v="1"/>
    <x v="4"/>
    <x v="4"/>
    <x v="2"/>
    <s v="2013 Sep"/>
    <n v="38"/>
    <s v="Tuesday"/>
    <n v="2"/>
    <n v="6"/>
    <n v="4.6837000000000009"/>
  </r>
  <r>
    <n v="477"/>
    <n v="20130917"/>
    <d v="2013-09-17T00:00:00"/>
    <n v="20130929"/>
    <n v="20130924"/>
    <n v="12680"/>
    <n v="1"/>
    <n v="6"/>
    <n v="9"/>
    <s v="SO665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m/>
    <m/>
    <m/>
    <m/>
    <x v="1"/>
    <x v="4"/>
    <x v="4"/>
    <x v="2"/>
    <s v="2013 Sep"/>
    <n v="38"/>
    <s v="Tuesday"/>
    <n v="2"/>
    <n v="6"/>
    <n v="2.5997000000000003"/>
  </r>
  <r>
    <n v="488"/>
    <n v="20130917"/>
    <d v="2013-09-17T00:00:00"/>
    <n v="20130929"/>
    <n v="20130924"/>
    <n v="12680"/>
    <n v="1"/>
    <n v="6"/>
    <n v="9"/>
    <s v="SO665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4"/>
    <n v="41546"/>
    <n v="41541"/>
    <m/>
    <m/>
    <m/>
    <m/>
    <x v="1"/>
    <x v="4"/>
    <x v="4"/>
    <x v="2"/>
    <s v="2013 Sep"/>
    <n v="38"/>
    <s v="Tuesday"/>
    <n v="2"/>
    <n v="6"/>
    <n v="6.748700000000003"/>
  </r>
  <r>
    <n v="225"/>
    <n v="20130917"/>
    <d v="2013-09-17T00:00:00"/>
    <n v="20130929"/>
    <n v="20130924"/>
    <n v="12680"/>
    <n v="1"/>
    <n v="6"/>
    <n v="9"/>
    <s v="SO6656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m/>
    <m/>
    <m/>
    <m/>
    <x v="1"/>
    <x v="4"/>
    <x v="4"/>
    <x v="2"/>
    <s v="2013 Sep"/>
    <n v="38"/>
    <s v="Tuesday"/>
    <n v="2"/>
    <n v="6"/>
    <n v="1.1237000000000004"/>
  </r>
  <r>
    <n v="535"/>
    <n v="20130916"/>
    <d v="2013-09-16T00:00:00"/>
    <n v="20130928"/>
    <n v="20130923"/>
    <n v="13127"/>
    <n v="1"/>
    <n v="6"/>
    <n v="9"/>
    <s v="SO664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3.019699999999998"/>
  </r>
  <r>
    <n v="485"/>
    <n v="20130916"/>
    <d v="2013-09-16T00:00:00"/>
    <n v="20130928"/>
    <n v="20130923"/>
    <n v="23528"/>
    <n v="1"/>
    <n v="6"/>
    <n v="9"/>
    <s v="SO664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11.451600000000001"/>
  </r>
  <r>
    <n v="489"/>
    <n v="20130916"/>
    <d v="2013-09-16T00:00:00"/>
    <n v="20130928"/>
    <n v="20130923"/>
    <n v="23528"/>
    <n v="1"/>
    <n v="6"/>
    <n v="9"/>
    <s v="SO664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3"/>
    <n v="41545"/>
    <n v="41540"/>
    <m/>
    <m/>
    <m/>
    <m/>
    <x v="1"/>
    <x v="4"/>
    <x v="4"/>
    <x v="2"/>
    <s v="2013 Sep"/>
    <n v="38"/>
    <s v="Monday"/>
    <n v="2"/>
    <n v="6"/>
    <n v="6.748700000000003"/>
  </r>
  <r>
    <n v="529"/>
    <n v="20130916"/>
    <d v="2013-09-16T00:00:00"/>
    <n v="20130928"/>
    <n v="20130923"/>
    <n v="20254"/>
    <n v="1"/>
    <n v="6"/>
    <n v="9"/>
    <s v="SO66435"/>
    <n v="1"/>
    <n v="1"/>
    <n v="1"/>
    <n v="3.99"/>
    <n v="3.99"/>
    <n v="0"/>
    <n v="0"/>
    <n v="1.4923"/>
    <n v="1.4923"/>
    <n v="3.99"/>
    <n v="0.31919999999999998"/>
    <n v="9.98E-2"/>
    <m/>
    <m/>
    <n v="41533"/>
    <n v="41545"/>
    <n v="41540"/>
    <m/>
    <m/>
    <m/>
    <m/>
    <x v="1"/>
    <x v="4"/>
    <x v="4"/>
    <x v="2"/>
    <s v="2013 Sep"/>
    <n v="38"/>
    <s v="Monday"/>
    <n v="2"/>
    <n v="6"/>
    <n v="2.0787"/>
  </r>
  <r>
    <n v="538"/>
    <n v="20130916"/>
    <d v="2013-09-16T00:00:00"/>
    <n v="20130928"/>
    <n v="20130923"/>
    <n v="20254"/>
    <n v="1"/>
    <n v="6"/>
    <n v="9"/>
    <s v="SO6643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m/>
    <m/>
    <m/>
    <m/>
    <x v="1"/>
    <x v="4"/>
    <x v="4"/>
    <x v="2"/>
    <s v="2013 Sep"/>
    <n v="38"/>
    <s v="Monday"/>
    <n v="2"/>
    <n v="6"/>
    <n v="11.196199999999997"/>
  </r>
  <r>
    <n v="217"/>
    <n v="20130916"/>
    <d v="2013-09-16T00:00:00"/>
    <n v="20130928"/>
    <n v="20130923"/>
    <n v="20254"/>
    <n v="1"/>
    <n v="6"/>
    <n v="9"/>
    <s v="SO66435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530"/>
    <n v="20130916"/>
    <d v="2013-09-16T00:00:00"/>
    <n v="20130928"/>
    <n v="20130923"/>
    <n v="27976"/>
    <n v="1"/>
    <n v="6"/>
    <n v="9"/>
    <s v="SO66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2.5997000000000003"/>
  </r>
  <r>
    <n v="491"/>
    <n v="20130916"/>
    <d v="2013-09-16T00:00:00"/>
    <n v="20130928"/>
    <n v="20130923"/>
    <n v="27976"/>
    <n v="1"/>
    <n v="6"/>
    <n v="9"/>
    <s v="SO664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3"/>
    <n v="41545"/>
    <n v="41540"/>
    <m/>
    <m/>
    <m/>
    <m/>
    <x v="1"/>
    <x v="4"/>
    <x v="4"/>
    <x v="2"/>
    <s v="2013 Sep"/>
    <n v="38"/>
    <s v="Monday"/>
    <n v="2"/>
    <n v="6"/>
    <n v="6.748700000000003"/>
  </r>
  <r>
    <n v="476"/>
    <n v="20130916"/>
    <d v="2013-09-16T00:00:00"/>
    <n v="20130928"/>
    <n v="20130923"/>
    <n v="27357"/>
    <n v="1"/>
    <n v="6"/>
    <n v="9"/>
    <s v="SO664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m/>
    <m/>
    <m/>
    <m/>
    <x v="1"/>
    <x v="4"/>
    <x v="4"/>
    <x v="2"/>
    <s v="2013 Sep"/>
    <n v="38"/>
    <s v="Monday"/>
    <n v="2"/>
    <n v="6"/>
    <n v="36.464700000000001"/>
  </r>
  <r>
    <n v="225"/>
    <n v="20130916"/>
    <d v="2013-09-16T00:00:00"/>
    <n v="20130928"/>
    <n v="20130923"/>
    <n v="26968"/>
    <n v="1"/>
    <n v="6"/>
    <n v="9"/>
    <s v="SO6643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m/>
    <m/>
    <m/>
    <m/>
    <x v="1"/>
    <x v="4"/>
    <x v="4"/>
    <x v="2"/>
    <s v="2013 Sep"/>
    <n v="38"/>
    <s v="Monday"/>
    <n v="2"/>
    <n v="6"/>
    <n v="1.1237000000000004"/>
  </r>
  <r>
    <n v="474"/>
    <n v="20130916"/>
    <d v="2013-09-16T00:00:00"/>
    <n v="20130928"/>
    <n v="20130923"/>
    <n v="26968"/>
    <n v="1"/>
    <n v="6"/>
    <n v="9"/>
    <s v="SO664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m/>
    <m/>
    <m/>
    <m/>
    <x v="1"/>
    <x v="4"/>
    <x v="4"/>
    <x v="2"/>
    <s v="2013 Sep"/>
    <n v="38"/>
    <s v="Monday"/>
    <n v="2"/>
    <n v="6"/>
    <n v="36.464700000000001"/>
  </r>
  <r>
    <n v="475"/>
    <n v="20130916"/>
    <d v="2013-09-16T00:00:00"/>
    <n v="20130928"/>
    <n v="20130923"/>
    <n v="26428"/>
    <n v="1"/>
    <n v="6"/>
    <n v="9"/>
    <s v="SO664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m/>
    <m/>
    <m/>
    <m/>
    <x v="1"/>
    <x v="4"/>
    <x v="4"/>
    <x v="2"/>
    <s v="2013 Sep"/>
    <n v="38"/>
    <s v="Monday"/>
    <n v="2"/>
    <n v="6"/>
    <n v="36.464700000000001"/>
  </r>
  <r>
    <n v="477"/>
    <n v="20130916"/>
    <d v="2013-09-16T00:00:00"/>
    <n v="20130928"/>
    <n v="20130923"/>
    <n v="24483"/>
    <n v="1"/>
    <n v="6"/>
    <n v="9"/>
    <s v="SO66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2.5997000000000003"/>
  </r>
  <r>
    <n v="225"/>
    <n v="20130916"/>
    <d v="2013-09-16T00:00:00"/>
    <n v="20130928"/>
    <n v="20130923"/>
    <n v="24483"/>
    <n v="1"/>
    <n v="6"/>
    <n v="9"/>
    <s v="SO664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m/>
    <m/>
    <m/>
    <m/>
    <x v="1"/>
    <x v="4"/>
    <x v="4"/>
    <x v="2"/>
    <s v="2013 Sep"/>
    <n v="38"/>
    <s v="Monday"/>
    <n v="2"/>
    <n v="6"/>
    <n v="1.1237000000000004"/>
  </r>
  <r>
    <n v="478"/>
    <n v="20130916"/>
    <d v="2013-09-16T00:00:00"/>
    <n v="20130928"/>
    <n v="20130923"/>
    <n v="24483"/>
    <n v="1"/>
    <n v="6"/>
    <n v="9"/>
    <s v="SO66440"/>
    <n v="3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5.2047000000000008"/>
  </r>
  <r>
    <n v="214"/>
    <n v="20130916"/>
    <d v="2013-09-16T00:00:00"/>
    <n v="20130928"/>
    <n v="20130923"/>
    <n v="15718"/>
    <n v="1"/>
    <n v="6"/>
    <n v="9"/>
    <s v="SO66441"/>
    <n v="1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355"/>
    <n v="20130916"/>
    <d v="2013-09-16T00:00:00"/>
    <n v="20130928"/>
    <n v="20130923"/>
    <n v="13846"/>
    <n v="1"/>
    <n v="98"/>
    <n v="10"/>
    <s v="SO664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m/>
    <m/>
    <m/>
    <m/>
    <x v="1"/>
    <x v="4"/>
    <x v="4"/>
    <x v="2"/>
    <s v="2013 Sep"/>
    <n v="38"/>
    <s v="Monday"/>
    <n v="2"/>
    <n v="6"/>
    <n v="810.77149999999972"/>
  </r>
  <r>
    <n v="214"/>
    <n v="20130916"/>
    <d v="2013-09-16T00:00:00"/>
    <n v="20130928"/>
    <n v="20130923"/>
    <n v="13846"/>
    <n v="1"/>
    <n v="98"/>
    <n v="10"/>
    <s v="SO66442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353"/>
    <n v="20130916"/>
    <d v="2013-09-16T00:00:00"/>
    <n v="20130928"/>
    <n v="20130923"/>
    <n v="13792"/>
    <n v="1"/>
    <n v="98"/>
    <n v="10"/>
    <s v="SO664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m/>
    <m/>
    <m/>
    <m/>
    <x v="1"/>
    <x v="4"/>
    <x v="4"/>
    <x v="2"/>
    <s v="2013 Sep"/>
    <n v="38"/>
    <s v="Monday"/>
    <n v="2"/>
    <n v="6"/>
    <n v="810.77149999999972"/>
  </r>
  <r>
    <n v="537"/>
    <n v="20130916"/>
    <d v="2013-09-16T00:00:00"/>
    <n v="20130928"/>
    <n v="20130923"/>
    <n v="13792"/>
    <n v="1"/>
    <n v="98"/>
    <n v="10"/>
    <s v="SO66443"/>
    <n v="2"/>
    <n v="1"/>
    <n v="1"/>
    <n v="35"/>
    <n v="35"/>
    <n v="0"/>
    <n v="0"/>
    <n v="13.09"/>
    <n v="13.09"/>
    <n v="35"/>
    <n v="2.8"/>
    <n v="0.875"/>
    <m/>
    <m/>
    <n v="41533"/>
    <n v="41545"/>
    <n v="41540"/>
    <m/>
    <m/>
    <m/>
    <m/>
    <x v="1"/>
    <x v="4"/>
    <x v="4"/>
    <x v="2"/>
    <s v="2013 Sep"/>
    <n v="38"/>
    <s v="Monday"/>
    <n v="2"/>
    <n v="6"/>
    <n v="18.234999999999999"/>
  </r>
  <r>
    <n v="589"/>
    <n v="20130916"/>
    <d v="2013-09-16T00:00:00"/>
    <n v="20130928"/>
    <n v="20130923"/>
    <n v="23619"/>
    <n v="1"/>
    <n v="100"/>
    <n v="8"/>
    <s v="SO664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3"/>
    <n v="41545"/>
    <n v="41540"/>
    <m/>
    <m/>
    <m/>
    <m/>
    <x v="1"/>
    <x v="4"/>
    <x v="4"/>
    <x v="2"/>
    <s v="2013 Sep"/>
    <n v="38"/>
    <s v="Monday"/>
    <n v="2"/>
    <n v="6"/>
    <n v="268.91510000000005"/>
  </r>
  <r>
    <n v="528"/>
    <n v="20130916"/>
    <d v="2013-09-16T00:00:00"/>
    <n v="20130928"/>
    <n v="20130923"/>
    <n v="23619"/>
    <n v="1"/>
    <n v="100"/>
    <n v="8"/>
    <s v="SO664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2.5997000000000003"/>
  </r>
  <r>
    <n v="536"/>
    <n v="20130916"/>
    <d v="2013-09-16T00:00:00"/>
    <n v="20130928"/>
    <n v="20130923"/>
    <n v="23619"/>
    <n v="1"/>
    <n v="100"/>
    <n v="8"/>
    <s v="SO66444"/>
    <n v="3"/>
    <n v="1"/>
    <n v="1"/>
    <n v="29.99"/>
    <n v="29.99"/>
    <n v="0"/>
    <n v="0"/>
    <n v="11.2163"/>
    <n v="11.2163"/>
    <n v="29.99"/>
    <n v="2.3992"/>
    <n v="0.749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5.624699999999997"/>
  </r>
  <r>
    <n v="480"/>
    <n v="20130916"/>
    <d v="2013-09-16T00:00:00"/>
    <n v="20130928"/>
    <n v="20130923"/>
    <n v="23619"/>
    <n v="1"/>
    <n v="100"/>
    <n v="8"/>
    <s v="SO664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m/>
    <m/>
    <m/>
    <m/>
    <x v="1"/>
    <x v="4"/>
    <x v="4"/>
    <x v="2"/>
    <s v="2013 Sep"/>
    <n v="38"/>
    <s v="Monday"/>
    <n v="2"/>
    <n v="6"/>
    <n v="1.1930000000000001"/>
  </r>
  <r>
    <n v="600"/>
    <n v="20130916"/>
    <d v="2013-09-16T00:00:00"/>
    <n v="20130928"/>
    <n v="20130923"/>
    <n v="15079"/>
    <n v="1"/>
    <n v="100"/>
    <n v="7"/>
    <s v="SO66445"/>
    <n v="1"/>
    <n v="1"/>
    <n v="1"/>
    <n v="539.99"/>
    <n v="539.99"/>
    <n v="0"/>
    <n v="0"/>
    <n v="294.5797"/>
    <n v="294.5797"/>
    <n v="539.99"/>
    <n v="43.199199999999998"/>
    <n v="13.4998"/>
    <m/>
    <m/>
    <n v="41533"/>
    <n v="41545"/>
    <n v="41540"/>
    <m/>
    <m/>
    <m/>
    <m/>
    <x v="1"/>
    <x v="4"/>
    <x v="4"/>
    <x v="2"/>
    <s v="2013 Sep"/>
    <n v="38"/>
    <s v="Monday"/>
    <n v="2"/>
    <n v="6"/>
    <n v="188.71130000000002"/>
  </r>
  <r>
    <n v="478"/>
    <n v="20130916"/>
    <d v="2013-09-16T00:00:00"/>
    <n v="20130928"/>
    <n v="20130923"/>
    <n v="15079"/>
    <n v="1"/>
    <n v="100"/>
    <n v="7"/>
    <s v="SO66445"/>
    <n v="2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5.2047000000000008"/>
  </r>
  <r>
    <n v="596"/>
    <n v="20130916"/>
    <d v="2013-09-16T00:00:00"/>
    <n v="20130928"/>
    <n v="20130923"/>
    <n v="15451"/>
    <n v="1"/>
    <n v="100"/>
    <n v="7"/>
    <s v="SO66446"/>
    <n v="1"/>
    <n v="1"/>
    <n v="1"/>
    <n v="539.99"/>
    <n v="539.99"/>
    <n v="0"/>
    <n v="0"/>
    <n v="294.5797"/>
    <n v="294.5797"/>
    <n v="539.99"/>
    <n v="43.199199999999998"/>
    <n v="13.4998"/>
    <m/>
    <m/>
    <n v="41533"/>
    <n v="41545"/>
    <n v="41540"/>
    <m/>
    <m/>
    <m/>
    <m/>
    <x v="1"/>
    <x v="4"/>
    <x v="4"/>
    <x v="2"/>
    <s v="2013 Sep"/>
    <n v="38"/>
    <s v="Monday"/>
    <n v="2"/>
    <n v="6"/>
    <n v="188.71130000000002"/>
  </r>
  <r>
    <n v="217"/>
    <n v="20130916"/>
    <d v="2013-09-16T00:00:00"/>
    <n v="20130928"/>
    <n v="20130923"/>
    <n v="15451"/>
    <n v="1"/>
    <n v="100"/>
    <n v="7"/>
    <s v="SO66446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214"/>
    <n v="20130916"/>
    <d v="2013-09-16T00:00:00"/>
    <n v="20130928"/>
    <n v="20130923"/>
    <n v="11530"/>
    <n v="1"/>
    <n v="19"/>
    <n v="6"/>
    <s v="SO66447"/>
    <n v="1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465"/>
    <n v="20130916"/>
    <d v="2013-09-16T00:00:00"/>
    <n v="20130928"/>
    <n v="20130923"/>
    <n v="11530"/>
    <n v="1"/>
    <n v="19"/>
    <n v="6"/>
    <s v="SO66447"/>
    <n v="2"/>
    <n v="1"/>
    <n v="1"/>
    <n v="24.49"/>
    <n v="24.49"/>
    <n v="0"/>
    <n v="0"/>
    <n v="9.1593"/>
    <n v="9.1593"/>
    <n v="24.49"/>
    <n v="1.9592000000000001"/>
    <n v="0.61229999999999996"/>
    <m/>
    <m/>
    <n v="41533"/>
    <n v="41545"/>
    <n v="41540"/>
    <m/>
    <m/>
    <m/>
    <m/>
    <x v="1"/>
    <x v="4"/>
    <x v="4"/>
    <x v="2"/>
    <s v="2013 Sep"/>
    <n v="38"/>
    <s v="Monday"/>
    <n v="2"/>
    <n v="6"/>
    <n v="12.759199999999998"/>
  </r>
  <r>
    <n v="530"/>
    <n v="20130916"/>
    <d v="2013-09-16T00:00:00"/>
    <n v="20130928"/>
    <n v="20130923"/>
    <n v="11331"/>
    <n v="1"/>
    <n v="19"/>
    <n v="6"/>
    <s v="SO664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2.5997000000000003"/>
  </r>
  <r>
    <n v="480"/>
    <n v="20130916"/>
    <d v="2013-09-16T00:00:00"/>
    <n v="20130928"/>
    <n v="20130923"/>
    <n v="11331"/>
    <n v="2"/>
    <n v="19"/>
    <n v="6"/>
    <s v="SO664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m/>
    <m/>
    <m/>
    <m/>
    <x v="1"/>
    <x v="4"/>
    <x v="4"/>
    <x v="2"/>
    <s v="2013 Sep"/>
    <n v="38"/>
    <s v="Monday"/>
    <n v="2"/>
    <n v="6"/>
    <n v="1.1930000000000001"/>
  </r>
  <r>
    <n v="486"/>
    <n v="20130916"/>
    <d v="2013-09-16T00:00:00"/>
    <n v="20130928"/>
    <n v="20130923"/>
    <n v="11331"/>
    <n v="1"/>
    <n v="19"/>
    <n v="6"/>
    <s v="SO66448"/>
    <n v="3"/>
    <n v="1"/>
    <n v="1"/>
    <n v="159"/>
    <n v="159"/>
    <n v="0"/>
    <n v="0"/>
    <n v="59.466000000000001"/>
    <n v="59.466000000000001"/>
    <n v="159"/>
    <n v="12.72"/>
    <n v="3.9750000000000001"/>
    <m/>
    <m/>
    <n v="41533"/>
    <n v="41545"/>
    <n v="41540"/>
    <m/>
    <m/>
    <m/>
    <m/>
    <x v="1"/>
    <x v="4"/>
    <x v="4"/>
    <x v="2"/>
    <s v="2013 Sep"/>
    <n v="38"/>
    <s v="Monday"/>
    <n v="2"/>
    <n v="6"/>
    <n v="82.838999999999999"/>
  </r>
  <r>
    <n v="541"/>
    <n v="20130916"/>
    <d v="2013-09-16T00:00:00"/>
    <n v="20130928"/>
    <n v="20130923"/>
    <n v="27385"/>
    <n v="1"/>
    <n v="100"/>
    <n v="4"/>
    <s v="SO66449"/>
    <n v="1"/>
    <n v="1"/>
    <n v="1"/>
    <n v="28.99"/>
    <n v="28.99"/>
    <n v="0"/>
    <n v="0"/>
    <n v="10.8423"/>
    <n v="10.8423"/>
    <n v="28.99"/>
    <n v="2.3191999999999999"/>
    <n v="0.7248"/>
    <m/>
    <m/>
    <n v="41533"/>
    <n v="41545"/>
    <n v="41540"/>
    <m/>
    <m/>
    <m/>
    <m/>
    <x v="1"/>
    <x v="4"/>
    <x v="4"/>
    <x v="2"/>
    <s v="2013 Sep"/>
    <n v="38"/>
    <s v="Monday"/>
    <n v="2"/>
    <n v="6"/>
    <n v="15.1037"/>
  </r>
  <r>
    <n v="530"/>
    <n v="20130916"/>
    <d v="2013-09-16T00:00:00"/>
    <n v="20130928"/>
    <n v="20130923"/>
    <n v="27385"/>
    <n v="1"/>
    <n v="100"/>
    <n v="4"/>
    <s v="SO66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2.5997000000000003"/>
  </r>
  <r>
    <n v="214"/>
    <n v="20130916"/>
    <d v="2013-09-16T00:00:00"/>
    <n v="20130928"/>
    <n v="20130923"/>
    <n v="27385"/>
    <n v="1"/>
    <n v="100"/>
    <n v="4"/>
    <s v="SO66449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538"/>
    <n v="20130916"/>
    <d v="2013-09-16T00:00:00"/>
    <n v="20130928"/>
    <n v="20130923"/>
    <n v="27750"/>
    <n v="1"/>
    <n v="100"/>
    <n v="4"/>
    <s v="SO6645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m/>
    <m/>
    <m/>
    <m/>
    <x v="1"/>
    <x v="4"/>
    <x v="4"/>
    <x v="2"/>
    <s v="2013 Sep"/>
    <n v="38"/>
    <s v="Monday"/>
    <n v="2"/>
    <n v="6"/>
    <n v="11.196199999999997"/>
  </r>
  <r>
    <n v="480"/>
    <n v="20130916"/>
    <d v="2013-09-16T00:00:00"/>
    <n v="20130928"/>
    <n v="20130923"/>
    <n v="27750"/>
    <n v="1"/>
    <n v="100"/>
    <n v="4"/>
    <s v="SO664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m/>
    <m/>
    <m/>
    <m/>
    <x v="1"/>
    <x v="4"/>
    <x v="4"/>
    <x v="2"/>
    <s v="2013 Sep"/>
    <n v="38"/>
    <s v="Monday"/>
    <n v="2"/>
    <n v="6"/>
    <n v="1.1930000000000001"/>
  </r>
  <r>
    <n v="538"/>
    <n v="20130916"/>
    <d v="2013-09-16T00:00:00"/>
    <n v="20130928"/>
    <n v="20130923"/>
    <n v="11652"/>
    <n v="1"/>
    <n v="19"/>
    <n v="6"/>
    <s v="SO664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m/>
    <m/>
    <m/>
    <m/>
    <x v="1"/>
    <x v="4"/>
    <x v="4"/>
    <x v="2"/>
    <s v="2013 Sep"/>
    <n v="38"/>
    <s v="Monday"/>
    <n v="2"/>
    <n v="6"/>
    <n v="11.196199999999997"/>
  </r>
  <r>
    <n v="480"/>
    <n v="20130916"/>
    <d v="2013-09-16T00:00:00"/>
    <n v="20130928"/>
    <n v="20130923"/>
    <n v="11652"/>
    <n v="1"/>
    <n v="19"/>
    <n v="6"/>
    <s v="SO664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m/>
    <m/>
    <m/>
    <m/>
    <x v="1"/>
    <x v="4"/>
    <x v="4"/>
    <x v="2"/>
    <s v="2013 Sep"/>
    <n v="38"/>
    <s v="Monday"/>
    <n v="2"/>
    <n v="6"/>
    <n v="1.1930000000000001"/>
  </r>
  <r>
    <n v="535"/>
    <n v="20130916"/>
    <d v="2013-09-16T00:00:00"/>
    <n v="20130928"/>
    <n v="20130923"/>
    <n v="26525"/>
    <n v="1"/>
    <n v="100"/>
    <n v="4"/>
    <s v="SO664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3.019699999999998"/>
  </r>
  <r>
    <n v="465"/>
    <n v="20130916"/>
    <d v="2013-09-16T00:00:00"/>
    <n v="20130928"/>
    <n v="20130923"/>
    <n v="26525"/>
    <n v="1"/>
    <n v="100"/>
    <n v="4"/>
    <s v="SO66452"/>
    <n v="2"/>
    <n v="1"/>
    <n v="1"/>
    <n v="24.49"/>
    <n v="24.49"/>
    <n v="0"/>
    <n v="0"/>
    <n v="9.1593"/>
    <n v="9.1593"/>
    <n v="24.49"/>
    <n v="1.9592000000000001"/>
    <n v="0.61229999999999996"/>
    <m/>
    <m/>
    <n v="41533"/>
    <n v="41545"/>
    <n v="41540"/>
    <m/>
    <m/>
    <m/>
    <m/>
    <x v="1"/>
    <x v="4"/>
    <x v="4"/>
    <x v="2"/>
    <s v="2013 Sep"/>
    <n v="38"/>
    <s v="Monday"/>
    <n v="2"/>
    <n v="6"/>
    <n v="12.759199999999998"/>
  </r>
  <r>
    <n v="535"/>
    <n v="20130916"/>
    <d v="2013-09-16T00:00:00"/>
    <n v="20130928"/>
    <n v="20130923"/>
    <n v="25846"/>
    <n v="1"/>
    <n v="100"/>
    <n v="1"/>
    <s v="SO664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3.019699999999998"/>
  </r>
  <r>
    <n v="528"/>
    <n v="20130916"/>
    <d v="2013-09-16T00:00:00"/>
    <n v="20130928"/>
    <n v="20130923"/>
    <n v="25846"/>
    <n v="1"/>
    <n v="100"/>
    <n v="1"/>
    <s v="SO664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2.5997000000000003"/>
  </r>
  <r>
    <n v="217"/>
    <n v="20130916"/>
    <d v="2013-09-16T00:00:00"/>
    <n v="20130928"/>
    <n v="20130923"/>
    <n v="25846"/>
    <n v="1"/>
    <n v="100"/>
    <n v="1"/>
    <s v="SO66453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540"/>
    <n v="20130916"/>
    <d v="2013-09-16T00:00:00"/>
    <n v="20130928"/>
    <n v="20130923"/>
    <n v="24524"/>
    <n v="1"/>
    <n v="100"/>
    <n v="4"/>
    <s v="SO6645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3"/>
    <n v="41545"/>
    <n v="41540"/>
    <m/>
    <m/>
    <m/>
    <m/>
    <x v="1"/>
    <x v="4"/>
    <x v="4"/>
    <x v="2"/>
    <s v="2013 Sep"/>
    <n v="38"/>
    <s v="Monday"/>
    <n v="2"/>
    <n v="6"/>
    <n v="16.9846"/>
  </r>
  <r>
    <n v="480"/>
    <n v="20130916"/>
    <d v="2013-09-16T00:00:00"/>
    <n v="20130928"/>
    <n v="20130923"/>
    <n v="24524"/>
    <n v="1"/>
    <n v="100"/>
    <n v="4"/>
    <s v="SO664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m/>
    <m/>
    <m/>
    <m/>
    <x v="1"/>
    <x v="4"/>
    <x v="4"/>
    <x v="2"/>
    <s v="2013 Sep"/>
    <n v="38"/>
    <s v="Monday"/>
    <n v="2"/>
    <n v="6"/>
    <n v="1.1930000000000001"/>
  </r>
  <r>
    <n v="528"/>
    <n v="20130916"/>
    <d v="2013-09-16T00:00:00"/>
    <n v="20130928"/>
    <n v="20130923"/>
    <n v="23298"/>
    <n v="1"/>
    <n v="100"/>
    <n v="1"/>
    <s v="SO664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2.5997000000000003"/>
  </r>
  <r>
    <n v="536"/>
    <n v="20130916"/>
    <d v="2013-09-16T00:00:00"/>
    <n v="20130928"/>
    <n v="20130923"/>
    <n v="23298"/>
    <n v="1"/>
    <n v="100"/>
    <n v="1"/>
    <s v="SO66455"/>
    <n v="2"/>
    <n v="1"/>
    <n v="1"/>
    <n v="29.99"/>
    <n v="29.99"/>
    <n v="0"/>
    <n v="0"/>
    <n v="11.2163"/>
    <n v="11.2163"/>
    <n v="29.99"/>
    <n v="2.3992"/>
    <n v="0.749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5.624699999999997"/>
  </r>
  <r>
    <n v="217"/>
    <n v="20130916"/>
    <d v="2013-09-16T00:00:00"/>
    <n v="20130928"/>
    <n v="20130923"/>
    <n v="23298"/>
    <n v="1"/>
    <n v="100"/>
    <n v="1"/>
    <s v="SO66455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478"/>
    <n v="20130916"/>
    <d v="2013-09-16T00:00:00"/>
    <n v="20130928"/>
    <n v="20130923"/>
    <n v="21754"/>
    <n v="1"/>
    <n v="100"/>
    <n v="1"/>
    <s v="SO66456"/>
    <n v="1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5.2047000000000008"/>
  </r>
  <r>
    <n v="477"/>
    <n v="20130916"/>
    <d v="2013-09-16T00:00:00"/>
    <n v="20130928"/>
    <n v="20130923"/>
    <n v="21754"/>
    <n v="1"/>
    <n v="100"/>
    <n v="1"/>
    <s v="SO66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2.5997000000000003"/>
  </r>
  <r>
    <n v="478"/>
    <n v="20130916"/>
    <d v="2013-09-16T00:00:00"/>
    <n v="20130928"/>
    <n v="20130923"/>
    <n v="21320"/>
    <n v="1"/>
    <n v="100"/>
    <n v="1"/>
    <s v="SO66457"/>
    <n v="1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5.2047000000000008"/>
  </r>
  <r>
    <n v="477"/>
    <n v="20130916"/>
    <d v="2013-09-16T00:00:00"/>
    <n v="20130928"/>
    <n v="20130923"/>
    <n v="21320"/>
    <n v="1"/>
    <n v="100"/>
    <n v="1"/>
    <s v="SO664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2.5997000000000003"/>
  </r>
  <r>
    <n v="222"/>
    <n v="20130916"/>
    <d v="2013-09-16T00:00:00"/>
    <n v="20130928"/>
    <n v="20130923"/>
    <n v="21320"/>
    <n v="1"/>
    <n v="100"/>
    <n v="1"/>
    <s v="SO66457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234"/>
    <n v="20130916"/>
    <d v="2013-09-16T00:00:00"/>
    <n v="20130928"/>
    <n v="20130923"/>
    <n v="21320"/>
    <n v="1"/>
    <n v="100"/>
    <n v="1"/>
    <s v="SO66457"/>
    <n v="4"/>
    <n v="1"/>
    <n v="1"/>
    <n v="49.99"/>
    <n v="49.99"/>
    <n v="0"/>
    <n v="0"/>
    <n v="38.4923"/>
    <n v="38.4923"/>
    <n v="49.99"/>
    <n v="3.9992000000000001"/>
    <n v="1.2498"/>
    <m/>
    <m/>
    <n v="41533"/>
    <n v="41545"/>
    <n v="41540"/>
    <m/>
    <m/>
    <m/>
    <m/>
    <x v="1"/>
    <x v="4"/>
    <x v="4"/>
    <x v="2"/>
    <s v="2013 Sep"/>
    <n v="38"/>
    <s v="Monday"/>
    <n v="2"/>
    <n v="6"/>
    <n v="6.2487000000000013"/>
  </r>
  <r>
    <n v="478"/>
    <n v="20130916"/>
    <d v="2013-09-16T00:00:00"/>
    <n v="20130928"/>
    <n v="20130923"/>
    <n v="21473"/>
    <n v="1"/>
    <n v="100"/>
    <n v="1"/>
    <s v="SO66458"/>
    <n v="1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5.2047000000000008"/>
  </r>
  <r>
    <n v="477"/>
    <n v="20130916"/>
    <d v="2013-09-16T00:00:00"/>
    <n v="20130928"/>
    <n v="20130923"/>
    <n v="21473"/>
    <n v="1"/>
    <n v="100"/>
    <n v="1"/>
    <s v="SO664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2.5997000000000003"/>
  </r>
  <r>
    <n v="473"/>
    <n v="20130916"/>
    <d v="2013-09-16T00:00:00"/>
    <n v="20130928"/>
    <n v="20130923"/>
    <n v="21473"/>
    <n v="1"/>
    <n v="100"/>
    <n v="1"/>
    <s v="SO66458"/>
    <n v="3"/>
    <n v="1"/>
    <n v="1"/>
    <n v="63.5"/>
    <n v="63.5"/>
    <n v="0"/>
    <n v="0"/>
    <n v="23.748999999999999"/>
    <n v="23.748999999999999"/>
    <n v="63.5"/>
    <n v="5.08"/>
    <n v="1.5874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33.083500000000008"/>
  </r>
  <r>
    <n v="474"/>
    <n v="20130916"/>
    <d v="2013-09-16T00:00:00"/>
    <n v="20130928"/>
    <n v="20130923"/>
    <n v="20185"/>
    <n v="1"/>
    <n v="100"/>
    <n v="4"/>
    <s v="SO664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m/>
    <m/>
    <m/>
    <m/>
    <x v="1"/>
    <x v="4"/>
    <x v="4"/>
    <x v="2"/>
    <s v="2013 Sep"/>
    <n v="38"/>
    <s v="Monday"/>
    <n v="2"/>
    <n v="6"/>
    <n v="36.464700000000001"/>
  </r>
  <r>
    <n v="477"/>
    <n v="20130916"/>
    <d v="2013-09-16T00:00:00"/>
    <n v="20130928"/>
    <n v="20130923"/>
    <n v="13466"/>
    <n v="1"/>
    <n v="19"/>
    <n v="6"/>
    <s v="SO66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2.5997000000000003"/>
  </r>
  <r>
    <n v="490"/>
    <n v="20130916"/>
    <d v="2013-09-16T00:00:00"/>
    <n v="20130928"/>
    <n v="20130923"/>
    <n v="13466"/>
    <n v="1"/>
    <n v="19"/>
    <n v="6"/>
    <s v="SO6646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3"/>
    <n v="41545"/>
    <n v="41540"/>
    <m/>
    <m/>
    <m/>
    <m/>
    <x v="1"/>
    <x v="4"/>
    <x v="4"/>
    <x v="2"/>
    <s v="2013 Sep"/>
    <n v="38"/>
    <s v="Monday"/>
    <n v="2"/>
    <n v="6"/>
    <n v="6.748700000000003"/>
  </r>
  <r>
    <n v="467"/>
    <n v="20130916"/>
    <d v="2013-09-16T00:00:00"/>
    <n v="20130928"/>
    <n v="20130923"/>
    <n v="13466"/>
    <n v="2"/>
    <n v="19"/>
    <n v="6"/>
    <s v="SO66460"/>
    <n v="3"/>
    <n v="1"/>
    <n v="1"/>
    <n v="24.49"/>
    <n v="24.49"/>
    <n v="0"/>
    <n v="0"/>
    <n v="9.1593"/>
    <n v="9.1593"/>
    <n v="24.49"/>
    <n v="1.9592000000000001"/>
    <n v="0.61229999999999996"/>
    <m/>
    <m/>
    <n v="41533"/>
    <n v="41545"/>
    <n v="41540"/>
    <m/>
    <m/>
    <m/>
    <m/>
    <x v="1"/>
    <x v="4"/>
    <x v="4"/>
    <x v="2"/>
    <s v="2013 Sep"/>
    <n v="38"/>
    <s v="Monday"/>
    <n v="2"/>
    <n v="6"/>
    <n v="12.759199999999998"/>
  </r>
  <r>
    <n v="475"/>
    <n v="20130916"/>
    <d v="2013-09-16T00:00:00"/>
    <n v="20130928"/>
    <n v="20130923"/>
    <n v="18517"/>
    <n v="1"/>
    <n v="100"/>
    <n v="1"/>
    <s v="SO664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m/>
    <m/>
    <m/>
    <m/>
    <x v="1"/>
    <x v="4"/>
    <x v="4"/>
    <x v="2"/>
    <s v="2013 Sep"/>
    <n v="38"/>
    <s v="Monday"/>
    <n v="2"/>
    <n v="6"/>
    <n v="36.464700000000001"/>
  </r>
  <r>
    <n v="225"/>
    <n v="20130916"/>
    <d v="2013-09-16T00:00:00"/>
    <n v="20130928"/>
    <n v="20130923"/>
    <n v="18517"/>
    <n v="1"/>
    <n v="100"/>
    <n v="1"/>
    <s v="SO664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m/>
    <m/>
    <m/>
    <m/>
    <x v="1"/>
    <x v="4"/>
    <x v="4"/>
    <x v="2"/>
    <s v="2013 Sep"/>
    <n v="38"/>
    <s v="Monday"/>
    <n v="2"/>
    <n v="6"/>
    <n v="1.1237000000000004"/>
  </r>
  <r>
    <n v="477"/>
    <n v="20130916"/>
    <d v="2013-09-16T00:00:00"/>
    <n v="20130928"/>
    <n v="20130923"/>
    <n v="16808"/>
    <n v="1"/>
    <n v="100"/>
    <n v="4"/>
    <s v="SO66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2.5997000000000003"/>
  </r>
  <r>
    <n v="225"/>
    <n v="20130916"/>
    <d v="2013-09-16T00:00:00"/>
    <n v="20130928"/>
    <n v="20130923"/>
    <n v="16808"/>
    <n v="1"/>
    <n v="100"/>
    <n v="4"/>
    <s v="SO664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m/>
    <m/>
    <m/>
    <m/>
    <x v="1"/>
    <x v="4"/>
    <x v="4"/>
    <x v="2"/>
    <s v="2013 Sep"/>
    <n v="38"/>
    <s v="Monday"/>
    <n v="2"/>
    <n v="6"/>
    <n v="1.1237000000000004"/>
  </r>
  <r>
    <n v="477"/>
    <n v="20130916"/>
    <d v="2013-09-16T00:00:00"/>
    <n v="20130928"/>
    <n v="20130923"/>
    <n v="17606"/>
    <n v="1"/>
    <n v="100"/>
    <n v="4"/>
    <s v="SO664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2.5997000000000003"/>
  </r>
  <r>
    <n v="485"/>
    <n v="20130916"/>
    <d v="2013-09-16T00:00:00"/>
    <n v="20130928"/>
    <n v="20130923"/>
    <n v="14151"/>
    <n v="1"/>
    <n v="100"/>
    <n v="7"/>
    <s v="SO664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11.451600000000001"/>
  </r>
  <r>
    <n v="472"/>
    <n v="20130916"/>
    <d v="2013-09-16T00:00:00"/>
    <n v="20130928"/>
    <n v="20130923"/>
    <n v="14151"/>
    <n v="1"/>
    <n v="100"/>
    <n v="7"/>
    <s v="SO66464"/>
    <n v="2"/>
    <n v="1"/>
    <n v="1"/>
    <n v="63.5"/>
    <n v="63.5"/>
    <n v="0"/>
    <n v="0"/>
    <n v="23.748999999999999"/>
    <n v="23.748999999999999"/>
    <n v="63.5"/>
    <n v="5.08"/>
    <n v="1.5874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33.083500000000008"/>
  </r>
  <r>
    <n v="485"/>
    <n v="20130916"/>
    <d v="2013-09-16T00:00:00"/>
    <n v="20130928"/>
    <n v="20130923"/>
    <n v="18124"/>
    <n v="1"/>
    <n v="100"/>
    <n v="8"/>
    <s v="SO664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11.451600000000001"/>
  </r>
  <r>
    <n v="217"/>
    <n v="20130916"/>
    <d v="2013-09-16T00:00:00"/>
    <n v="20130928"/>
    <n v="20130923"/>
    <n v="18124"/>
    <n v="1"/>
    <n v="100"/>
    <n v="8"/>
    <s v="SO66465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491"/>
    <n v="20130916"/>
    <d v="2013-09-16T00:00:00"/>
    <n v="20130928"/>
    <n v="20130923"/>
    <n v="29420"/>
    <n v="1"/>
    <n v="98"/>
    <n v="7"/>
    <s v="SO6646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3"/>
    <n v="41545"/>
    <n v="41540"/>
    <m/>
    <m/>
    <m/>
    <m/>
    <x v="1"/>
    <x v="4"/>
    <x v="4"/>
    <x v="2"/>
    <s v="2013 Sep"/>
    <n v="38"/>
    <s v="Monday"/>
    <n v="2"/>
    <n v="6"/>
    <n v="6.748700000000003"/>
  </r>
  <r>
    <n v="529"/>
    <n v="20130916"/>
    <d v="2013-09-16T00:00:00"/>
    <n v="20130928"/>
    <n v="20130923"/>
    <n v="17818"/>
    <n v="1"/>
    <n v="100"/>
    <n v="8"/>
    <s v="SO66467"/>
    <n v="1"/>
    <n v="1"/>
    <n v="1"/>
    <n v="3.99"/>
    <n v="3.99"/>
    <n v="0"/>
    <n v="0"/>
    <n v="1.4923"/>
    <n v="1.4923"/>
    <n v="3.99"/>
    <n v="0.31919999999999998"/>
    <n v="9.98E-2"/>
    <m/>
    <m/>
    <n v="41533"/>
    <n v="41545"/>
    <n v="41540"/>
    <m/>
    <m/>
    <m/>
    <m/>
    <x v="1"/>
    <x v="4"/>
    <x v="4"/>
    <x v="2"/>
    <s v="2013 Sep"/>
    <n v="38"/>
    <s v="Monday"/>
    <n v="2"/>
    <n v="6"/>
    <n v="2.0787"/>
  </r>
  <r>
    <n v="538"/>
    <n v="20130916"/>
    <d v="2013-09-16T00:00:00"/>
    <n v="20130928"/>
    <n v="20130923"/>
    <n v="22417"/>
    <n v="1"/>
    <n v="100"/>
    <n v="7"/>
    <s v="SO6646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m/>
    <m/>
    <m/>
    <m/>
    <x v="1"/>
    <x v="4"/>
    <x v="4"/>
    <x v="2"/>
    <s v="2013 Sep"/>
    <n v="38"/>
    <s v="Monday"/>
    <n v="2"/>
    <n v="6"/>
    <n v="11.196199999999997"/>
  </r>
  <r>
    <n v="530"/>
    <n v="20130916"/>
    <d v="2013-09-16T00:00:00"/>
    <n v="20130928"/>
    <n v="20130923"/>
    <n v="12731"/>
    <n v="1"/>
    <n v="100"/>
    <n v="8"/>
    <s v="SO664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2.5997000000000003"/>
  </r>
  <r>
    <n v="487"/>
    <n v="20130916"/>
    <d v="2013-09-16T00:00:00"/>
    <n v="20130928"/>
    <n v="20130923"/>
    <n v="12731"/>
    <n v="1"/>
    <n v="100"/>
    <n v="8"/>
    <s v="SO6646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3"/>
    <n v="41545"/>
    <n v="41540"/>
    <m/>
    <m/>
    <m/>
    <m/>
    <x v="1"/>
    <x v="4"/>
    <x v="4"/>
    <x v="2"/>
    <s v="2013 Sep"/>
    <n v="38"/>
    <s v="Monday"/>
    <n v="2"/>
    <n v="6"/>
    <n v="28.649700000000003"/>
  </r>
  <r>
    <n v="530"/>
    <n v="20130916"/>
    <d v="2013-09-16T00:00:00"/>
    <n v="20130928"/>
    <n v="20130923"/>
    <n v="17205"/>
    <n v="1"/>
    <n v="98"/>
    <n v="10"/>
    <s v="SO664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2.5997000000000003"/>
  </r>
  <r>
    <n v="214"/>
    <n v="20130916"/>
    <d v="2013-09-16T00:00:00"/>
    <n v="20130928"/>
    <n v="20130923"/>
    <n v="17205"/>
    <n v="1"/>
    <n v="98"/>
    <n v="10"/>
    <s v="SO66470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537"/>
    <n v="20130916"/>
    <d v="2013-09-16T00:00:00"/>
    <n v="20130928"/>
    <n v="20130923"/>
    <n v="11782"/>
    <n v="1"/>
    <n v="100"/>
    <n v="4"/>
    <s v="SO66471"/>
    <n v="1"/>
    <n v="1"/>
    <n v="1"/>
    <n v="35"/>
    <n v="35"/>
    <n v="0"/>
    <n v="0"/>
    <n v="13.09"/>
    <n v="13.09"/>
    <n v="35"/>
    <n v="2.8"/>
    <n v="0.875"/>
    <m/>
    <m/>
    <n v="41533"/>
    <n v="41545"/>
    <n v="41540"/>
    <m/>
    <m/>
    <m/>
    <m/>
    <x v="1"/>
    <x v="4"/>
    <x v="4"/>
    <x v="2"/>
    <s v="2013 Sep"/>
    <n v="38"/>
    <s v="Monday"/>
    <n v="2"/>
    <n v="6"/>
    <n v="18.234999999999999"/>
  </r>
  <r>
    <n v="528"/>
    <n v="20130916"/>
    <d v="2013-09-16T00:00:00"/>
    <n v="20130928"/>
    <n v="20130923"/>
    <n v="11782"/>
    <n v="1"/>
    <n v="100"/>
    <n v="4"/>
    <s v="SO664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2.5997000000000003"/>
  </r>
  <r>
    <n v="480"/>
    <n v="20130916"/>
    <d v="2013-09-16T00:00:00"/>
    <n v="20130928"/>
    <n v="20130923"/>
    <n v="11782"/>
    <n v="1"/>
    <n v="100"/>
    <n v="4"/>
    <s v="SO664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m/>
    <m/>
    <m/>
    <m/>
    <x v="1"/>
    <x v="4"/>
    <x v="4"/>
    <x v="2"/>
    <s v="2013 Sep"/>
    <n v="38"/>
    <s v="Monday"/>
    <n v="2"/>
    <n v="6"/>
    <n v="1.1930000000000001"/>
  </r>
  <r>
    <n v="537"/>
    <n v="20130916"/>
    <d v="2013-09-16T00:00:00"/>
    <n v="20130928"/>
    <n v="20130923"/>
    <n v="12140"/>
    <n v="1"/>
    <n v="19"/>
    <n v="6"/>
    <s v="SO66472"/>
    <n v="1"/>
    <n v="1"/>
    <n v="1"/>
    <n v="35"/>
    <n v="35"/>
    <n v="0"/>
    <n v="0"/>
    <n v="13.09"/>
    <n v="13.09"/>
    <n v="35"/>
    <n v="2.8"/>
    <n v="0.875"/>
    <m/>
    <m/>
    <n v="41533"/>
    <n v="41545"/>
    <n v="41540"/>
    <m/>
    <m/>
    <m/>
    <m/>
    <x v="1"/>
    <x v="4"/>
    <x v="4"/>
    <x v="2"/>
    <s v="2013 Sep"/>
    <n v="38"/>
    <s v="Monday"/>
    <n v="2"/>
    <n v="6"/>
    <n v="18.234999999999999"/>
  </r>
  <r>
    <n v="528"/>
    <n v="20130916"/>
    <d v="2013-09-16T00:00:00"/>
    <n v="20130928"/>
    <n v="20130923"/>
    <n v="12140"/>
    <n v="1"/>
    <n v="19"/>
    <n v="6"/>
    <s v="SO664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2.5997000000000003"/>
  </r>
  <r>
    <n v="484"/>
    <n v="20130916"/>
    <d v="2013-09-16T00:00:00"/>
    <n v="20130928"/>
    <n v="20130923"/>
    <n v="12140"/>
    <n v="1"/>
    <n v="19"/>
    <n v="6"/>
    <s v="SO6647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3"/>
    <n v="41545"/>
    <n v="41540"/>
    <m/>
    <m/>
    <m/>
    <m/>
    <x v="1"/>
    <x v="4"/>
    <x v="4"/>
    <x v="2"/>
    <s v="2013 Sep"/>
    <n v="38"/>
    <s v="Monday"/>
    <n v="2"/>
    <n v="6"/>
    <n v="4.1418999999999997"/>
  </r>
  <r>
    <n v="528"/>
    <n v="20130916"/>
    <d v="2013-09-16T00:00:00"/>
    <n v="20130928"/>
    <n v="20130923"/>
    <n v="11953"/>
    <n v="1"/>
    <n v="100"/>
    <n v="1"/>
    <s v="SO664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2.5997000000000003"/>
  </r>
  <r>
    <n v="537"/>
    <n v="20130916"/>
    <d v="2013-09-16T00:00:00"/>
    <n v="20130928"/>
    <n v="20130923"/>
    <n v="11953"/>
    <n v="1"/>
    <n v="100"/>
    <n v="1"/>
    <s v="SO66473"/>
    <n v="2"/>
    <n v="1"/>
    <n v="1"/>
    <n v="35"/>
    <n v="35"/>
    <n v="0"/>
    <n v="0"/>
    <n v="13.09"/>
    <n v="13.09"/>
    <n v="35"/>
    <n v="2.8"/>
    <n v="0.875"/>
    <m/>
    <m/>
    <n v="41533"/>
    <n v="41545"/>
    <n v="41540"/>
    <m/>
    <m/>
    <m/>
    <m/>
    <x v="1"/>
    <x v="4"/>
    <x v="4"/>
    <x v="2"/>
    <s v="2013 Sep"/>
    <n v="38"/>
    <s v="Monday"/>
    <n v="2"/>
    <n v="6"/>
    <n v="18.234999999999999"/>
  </r>
  <r>
    <n v="480"/>
    <n v="20130916"/>
    <d v="2013-09-16T00:00:00"/>
    <n v="20130928"/>
    <n v="20130923"/>
    <n v="11953"/>
    <n v="1"/>
    <n v="100"/>
    <n v="1"/>
    <s v="SO664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m/>
    <m/>
    <m/>
    <m/>
    <x v="1"/>
    <x v="4"/>
    <x v="4"/>
    <x v="2"/>
    <s v="2013 Sep"/>
    <n v="38"/>
    <s v="Monday"/>
    <n v="2"/>
    <n v="6"/>
    <n v="1.1930000000000001"/>
  </r>
  <r>
    <n v="225"/>
    <n v="20130916"/>
    <d v="2013-09-16T00:00:00"/>
    <n v="20130928"/>
    <n v="20130923"/>
    <n v="11584"/>
    <n v="1"/>
    <n v="100"/>
    <n v="8"/>
    <s v="SO664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m/>
    <m/>
    <m/>
    <m/>
    <x v="1"/>
    <x v="4"/>
    <x v="4"/>
    <x v="2"/>
    <s v="2013 Sep"/>
    <n v="38"/>
    <s v="Monday"/>
    <n v="2"/>
    <n v="6"/>
    <n v="1.1237000000000004"/>
  </r>
  <r>
    <n v="225"/>
    <n v="20130916"/>
    <d v="2013-09-16T00:00:00"/>
    <n v="20130928"/>
    <n v="20130923"/>
    <n v="12610"/>
    <n v="1"/>
    <n v="98"/>
    <n v="10"/>
    <s v="SO664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m/>
    <m/>
    <m/>
    <m/>
    <x v="1"/>
    <x v="4"/>
    <x v="4"/>
    <x v="2"/>
    <s v="2013 Sep"/>
    <n v="38"/>
    <s v="Monday"/>
    <n v="2"/>
    <n v="6"/>
    <n v="1.1237000000000004"/>
  </r>
  <r>
    <n v="588"/>
    <n v="20130916"/>
    <d v="2013-09-16T00:00:00"/>
    <n v="20130928"/>
    <n v="20130923"/>
    <n v="14739"/>
    <n v="1"/>
    <n v="100"/>
    <n v="4"/>
    <s v="SO664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3"/>
    <n v="41545"/>
    <n v="41540"/>
    <m/>
    <m/>
    <m/>
    <m/>
    <x v="1"/>
    <x v="4"/>
    <x v="4"/>
    <x v="2"/>
    <s v="2013 Sep"/>
    <n v="38"/>
    <s v="Monday"/>
    <n v="2"/>
    <n v="6"/>
    <n v="268.91510000000005"/>
  </r>
  <r>
    <n v="536"/>
    <n v="20130916"/>
    <d v="2013-09-16T00:00:00"/>
    <n v="20130928"/>
    <n v="20130923"/>
    <n v="14739"/>
    <n v="1"/>
    <n v="100"/>
    <n v="4"/>
    <s v="SO66476"/>
    <n v="2"/>
    <n v="1"/>
    <n v="1"/>
    <n v="29.99"/>
    <n v="29.99"/>
    <n v="0"/>
    <n v="0"/>
    <n v="11.2163"/>
    <n v="11.2163"/>
    <n v="29.99"/>
    <n v="2.3992"/>
    <n v="0.749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5.624699999999997"/>
  </r>
  <r>
    <n v="480"/>
    <n v="20130916"/>
    <d v="2013-09-16T00:00:00"/>
    <n v="20130928"/>
    <n v="20130923"/>
    <n v="14739"/>
    <n v="1"/>
    <n v="100"/>
    <n v="4"/>
    <s v="SO664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m/>
    <m/>
    <m/>
    <m/>
    <x v="1"/>
    <x v="4"/>
    <x v="4"/>
    <x v="2"/>
    <s v="2013 Sep"/>
    <n v="38"/>
    <s v="Monday"/>
    <n v="2"/>
    <n v="6"/>
    <n v="1.1930000000000001"/>
  </r>
  <r>
    <n v="353"/>
    <n v="20130916"/>
    <d v="2013-09-16T00:00:00"/>
    <n v="20130928"/>
    <n v="20130923"/>
    <n v="12886"/>
    <n v="1"/>
    <n v="100"/>
    <n v="4"/>
    <s v="SO664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m/>
    <m/>
    <m/>
    <m/>
    <x v="1"/>
    <x v="4"/>
    <x v="4"/>
    <x v="2"/>
    <s v="2013 Sep"/>
    <n v="38"/>
    <s v="Monday"/>
    <n v="2"/>
    <n v="6"/>
    <n v="810.77149999999972"/>
  </r>
  <r>
    <n v="485"/>
    <n v="20130916"/>
    <d v="2013-09-16T00:00:00"/>
    <n v="20130928"/>
    <n v="20130923"/>
    <n v="12886"/>
    <n v="1"/>
    <n v="100"/>
    <n v="4"/>
    <s v="SO664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11.451600000000001"/>
  </r>
  <r>
    <n v="478"/>
    <n v="20130916"/>
    <d v="2013-09-16T00:00:00"/>
    <n v="20130928"/>
    <n v="20130923"/>
    <n v="12886"/>
    <n v="1"/>
    <n v="100"/>
    <n v="4"/>
    <s v="SO66477"/>
    <n v="3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5.2047000000000008"/>
  </r>
  <r>
    <n v="217"/>
    <n v="20130916"/>
    <d v="2013-09-16T00:00:00"/>
    <n v="20130928"/>
    <n v="20130923"/>
    <n v="12886"/>
    <n v="1"/>
    <n v="100"/>
    <n v="4"/>
    <s v="SO66477"/>
    <n v="4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363"/>
    <n v="20130916"/>
    <d v="2013-09-16T00:00:00"/>
    <n v="20130928"/>
    <n v="20130923"/>
    <n v="15873"/>
    <n v="1"/>
    <n v="100"/>
    <n v="4"/>
    <s v="SO664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3"/>
    <n v="41545"/>
    <n v="41540"/>
    <m/>
    <m/>
    <m/>
    <m/>
    <x v="1"/>
    <x v="4"/>
    <x v="4"/>
    <x v="2"/>
    <s v="2013 Sep"/>
    <n v="38"/>
    <s v="Monday"/>
    <n v="2"/>
    <n v="6"/>
    <n v="802.03469999999982"/>
  </r>
  <r>
    <n v="485"/>
    <n v="20130916"/>
    <d v="2013-09-16T00:00:00"/>
    <n v="20130928"/>
    <n v="20130923"/>
    <n v="15873"/>
    <n v="1"/>
    <n v="100"/>
    <n v="4"/>
    <s v="SO664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11.451600000000001"/>
  </r>
  <r>
    <n v="477"/>
    <n v="20130916"/>
    <d v="2013-09-16T00:00:00"/>
    <n v="20130928"/>
    <n v="20130923"/>
    <n v="15873"/>
    <n v="1"/>
    <n v="100"/>
    <n v="4"/>
    <s v="SO664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2.5997000000000003"/>
  </r>
  <r>
    <n v="478"/>
    <n v="20130916"/>
    <d v="2013-09-16T00:00:00"/>
    <n v="20130928"/>
    <n v="20130923"/>
    <n v="15873"/>
    <n v="1"/>
    <n v="100"/>
    <n v="4"/>
    <s v="SO66478"/>
    <n v="4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5.2047000000000008"/>
  </r>
  <r>
    <n v="225"/>
    <n v="20130916"/>
    <d v="2013-09-16T00:00:00"/>
    <n v="20130928"/>
    <n v="20130923"/>
    <n v="15873"/>
    <n v="1"/>
    <n v="100"/>
    <n v="4"/>
    <s v="SO6647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m/>
    <m/>
    <m/>
    <m/>
    <x v="1"/>
    <x v="4"/>
    <x v="4"/>
    <x v="2"/>
    <s v="2013 Sep"/>
    <n v="38"/>
    <s v="Monday"/>
    <n v="2"/>
    <n v="6"/>
    <n v="1.1237000000000004"/>
  </r>
  <r>
    <n v="355"/>
    <n v="20130916"/>
    <d v="2013-09-16T00:00:00"/>
    <n v="20130928"/>
    <n v="20130923"/>
    <n v="12884"/>
    <n v="1"/>
    <n v="100"/>
    <n v="4"/>
    <s v="SO664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m/>
    <m/>
    <m/>
    <m/>
    <x v="1"/>
    <x v="4"/>
    <x v="4"/>
    <x v="2"/>
    <s v="2013 Sep"/>
    <n v="38"/>
    <s v="Monday"/>
    <n v="2"/>
    <n v="6"/>
    <n v="810.77149999999972"/>
  </r>
  <r>
    <n v="480"/>
    <n v="20130916"/>
    <d v="2013-09-16T00:00:00"/>
    <n v="20130928"/>
    <n v="20130923"/>
    <n v="12884"/>
    <n v="1"/>
    <n v="100"/>
    <n v="4"/>
    <s v="SO664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m/>
    <m/>
    <m/>
    <m/>
    <x v="1"/>
    <x v="4"/>
    <x v="4"/>
    <x v="2"/>
    <s v="2013 Sep"/>
    <n v="38"/>
    <s v="Monday"/>
    <n v="2"/>
    <n v="6"/>
    <n v="1.1930000000000001"/>
  </r>
  <r>
    <n v="355"/>
    <n v="20130916"/>
    <d v="2013-09-16T00:00:00"/>
    <n v="20130928"/>
    <n v="20130923"/>
    <n v="17622"/>
    <n v="1"/>
    <n v="19"/>
    <n v="6"/>
    <s v="SO664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m/>
    <m/>
    <m/>
    <m/>
    <x v="1"/>
    <x v="4"/>
    <x v="4"/>
    <x v="2"/>
    <s v="2013 Sep"/>
    <n v="38"/>
    <s v="Monday"/>
    <n v="2"/>
    <n v="6"/>
    <n v="810.77149999999972"/>
  </r>
  <r>
    <n v="487"/>
    <n v="20130916"/>
    <d v="2013-09-16T00:00:00"/>
    <n v="20130928"/>
    <n v="20130923"/>
    <n v="17622"/>
    <n v="1"/>
    <n v="19"/>
    <n v="6"/>
    <s v="SO6648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3"/>
    <n v="41545"/>
    <n v="41540"/>
    <m/>
    <m/>
    <m/>
    <m/>
    <x v="1"/>
    <x v="4"/>
    <x v="4"/>
    <x v="2"/>
    <s v="2013 Sep"/>
    <n v="38"/>
    <s v="Monday"/>
    <n v="2"/>
    <n v="6"/>
    <n v="28.649700000000003"/>
  </r>
  <r>
    <n v="363"/>
    <n v="20130916"/>
    <d v="2013-09-16T00:00:00"/>
    <n v="20130928"/>
    <n v="20130923"/>
    <n v="15965"/>
    <n v="1"/>
    <n v="100"/>
    <n v="4"/>
    <s v="SO664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3"/>
    <n v="41545"/>
    <n v="41540"/>
    <m/>
    <m/>
    <m/>
    <m/>
    <x v="1"/>
    <x v="4"/>
    <x v="4"/>
    <x v="2"/>
    <s v="2013 Sep"/>
    <n v="38"/>
    <s v="Monday"/>
    <n v="2"/>
    <n v="6"/>
    <n v="802.03469999999982"/>
  </r>
  <r>
    <n v="482"/>
    <n v="20130916"/>
    <d v="2013-09-16T00:00:00"/>
    <n v="20130928"/>
    <n v="20130923"/>
    <n v="15965"/>
    <n v="1"/>
    <n v="100"/>
    <n v="4"/>
    <s v="SO664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3"/>
    <n v="41545"/>
    <n v="41540"/>
    <m/>
    <m/>
    <m/>
    <m/>
    <x v="1"/>
    <x v="4"/>
    <x v="4"/>
    <x v="2"/>
    <s v="2013 Sep"/>
    <n v="38"/>
    <s v="Monday"/>
    <n v="2"/>
    <n v="6"/>
    <n v="4.6837000000000009"/>
  </r>
  <r>
    <n v="485"/>
    <n v="20130916"/>
    <d v="2013-09-16T00:00:00"/>
    <n v="20130928"/>
    <n v="20130923"/>
    <n v="15965"/>
    <n v="1"/>
    <n v="100"/>
    <n v="4"/>
    <s v="SO6648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11.451600000000001"/>
  </r>
  <r>
    <n v="562"/>
    <n v="20130916"/>
    <d v="2013-09-16T00:00:00"/>
    <n v="20130928"/>
    <n v="20130923"/>
    <n v="11246"/>
    <n v="1"/>
    <n v="100"/>
    <n v="8"/>
    <s v="SO664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m/>
    <m/>
    <m/>
    <m/>
    <x v="1"/>
    <x v="4"/>
    <x v="4"/>
    <x v="2"/>
    <s v="2013 Sep"/>
    <n v="38"/>
    <s v="Monday"/>
    <n v="2"/>
    <n v="6"/>
    <n v="651.80470000000025"/>
  </r>
  <r>
    <n v="214"/>
    <n v="20130916"/>
    <d v="2013-09-16T00:00:00"/>
    <n v="20130928"/>
    <n v="20130923"/>
    <n v="11246"/>
    <n v="1"/>
    <n v="100"/>
    <n v="8"/>
    <s v="SO66482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573"/>
    <n v="20130916"/>
    <d v="2013-09-16T00:00:00"/>
    <n v="20130928"/>
    <n v="20130923"/>
    <n v="11575"/>
    <n v="1"/>
    <n v="98"/>
    <n v="10"/>
    <s v="SO664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m/>
    <m/>
    <m/>
    <m/>
    <x v="1"/>
    <x v="4"/>
    <x v="4"/>
    <x v="2"/>
    <s v="2013 Sep"/>
    <n v="38"/>
    <s v="Monday"/>
    <n v="2"/>
    <n v="6"/>
    <n v="651.80470000000025"/>
  </r>
  <r>
    <n v="541"/>
    <n v="20130916"/>
    <d v="2013-09-16T00:00:00"/>
    <n v="20130928"/>
    <n v="20130923"/>
    <n v="11575"/>
    <n v="1"/>
    <n v="98"/>
    <n v="10"/>
    <s v="SO66483"/>
    <n v="2"/>
    <n v="1"/>
    <n v="1"/>
    <n v="28.99"/>
    <n v="28.99"/>
    <n v="0"/>
    <n v="0"/>
    <n v="10.8423"/>
    <n v="10.8423"/>
    <n v="28.99"/>
    <n v="2.3191999999999999"/>
    <n v="0.7248"/>
    <m/>
    <m/>
    <n v="41533"/>
    <n v="41545"/>
    <n v="41540"/>
    <m/>
    <m/>
    <m/>
    <m/>
    <x v="1"/>
    <x v="4"/>
    <x v="4"/>
    <x v="2"/>
    <s v="2013 Sep"/>
    <n v="38"/>
    <s v="Monday"/>
    <n v="2"/>
    <n v="6"/>
    <n v="15.1037"/>
  </r>
  <r>
    <n v="530"/>
    <n v="20130916"/>
    <d v="2013-09-16T00:00:00"/>
    <n v="20130928"/>
    <n v="20130923"/>
    <n v="11575"/>
    <n v="1"/>
    <n v="98"/>
    <n v="10"/>
    <s v="SO66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2.5997000000000003"/>
  </r>
  <r>
    <n v="222"/>
    <n v="20130916"/>
    <d v="2013-09-16T00:00:00"/>
    <n v="20130928"/>
    <n v="20130923"/>
    <n v="11575"/>
    <n v="1"/>
    <n v="98"/>
    <n v="10"/>
    <s v="SO66483"/>
    <n v="4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225"/>
    <n v="20130916"/>
    <d v="2013-09-16T00:00:00"/>
    <n v="20130928"/>
    <n v="20130923"/>
    <n v="11575"/>
    <n v="1"/>
    <n v="98"/>
    <n v="10"/>
    <s v="SO6648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m/>
    <m/>
    <m/>
    <m/>
    <x v="1"/>
    <x v="4"/>
    <x v="4"/>
    <x v="2"/>
    <s v="2013 Sep"/>
    <n v="38"/>
    <s v="Monday"/>
    <n v="2"/>
    <n v="6"/>
    <n v="1.1237000000000004"/>
  </r>
  <r>
    <n v="581"/>
    <n v="20130916"/>
    <d v="2013-09-16T00:00:00"/>
    <n v="20130928"/>
    <n v="20130923"/>
    <n v="21199"/>
    <n v="1"/>
    <n v="6"/>
    <n v="9"/>
    <s v="SO664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439.87599999999998"/>
  </r>
  <r>
    <n v="386"/>
    <n v="20130916"/>
    <d v="2013-09-16T00:00:00"/>
    <n v="20130928"/>
    <n v="20130923"/>
    <n v="25826"/>
    <n v="1"/>
    <n v="6"/>
    <n v="9"/>
    <s v="SO664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3"/>
    <n v="41545"/>
    <n v="41540"/>
    <m/>
    <m/>
    <m/>
    <m/>
    <x v="1"/>
    <x v="4"/>
    <x v="4"/>
    <x v="2"/>
    <s v="2013 Sep"/>
    <n v="38"/>
    <s v="Monday"/>
    <n v="2"/>
    <n v="6"/>
    <n v="289.75870000000003"/>
  </r>
  <r>
    <n v="222"/>
    <n v="20130916"/>
    <d v="2013-09-16T00:00:00"/>
    <n v="20130928"/>
    <n v="20130923"/>
    <n v="25826"/>
    <n v="1"/>
    <n v="6"/>
    <n v="9"/>
    <s v="SO66485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606"/>
    <n v="20130916"/>
    <d v="2013-09-16T00:00:00"/>
    <n v="20130928"/>
    <n v="20130923"/>
    <n v="29185"/>
    <n v="1"/>
    <n v="6"/>
    <n v="9"/>
    <s v="SO664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3"/>
    <n v="41545"/>
    <n v="41540"/>
    <m/>
    <m/>
    <m/>
    <m/>
    <x v="1"/>
    <x v="4"/>
    <x v="4"/>
    <x v="2"/>
    <s v="2013 Sep"/>
    <n v="38"/>
    <s v="Monday"/>
    <n v="2"/>
    <n v="6"/>
    <n v="139.6414"/>
  </r>
  <r>
    <n v="538"/>
    <n v="20130916"/>
    <d v="2013-09-16T00:00:00"/>
    <n v="20130928"/>
    <n v="20130923"/>
    <n v="29185"/>
    <n v="1"/>
    <n v="6"/>
    <n v="9"/>
    <s v="SO6648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m/>
    <m/>
    <m/>
    <m/>
    <x v="1"/>
    <x v="4"/>
    <x v="4"/>
    <x v="2"/>
    <s v="2013 Sep"/>
    <n v="38"/>
    <s v="Monday"/>
    <n v="2"/>
    <n v="6"/>
    <n v="11.196199999999997"/>
  </r>
  <r>
    <n v="480"/>
    <n v="20130916"/>
    <d v="2013-09-16T00:00:00"/>
    <n v="20130928"/>
    <n v="20130923"/>
    <n v="29185"/>
    <n v="1"/>
    <n v="6"/>
    <n v="9"/>
    <s v="SO664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m/>
    <m/>
    <m/>
    <m/>
    <x v="1"/>
    <x v="4"/>
    <x v="4"/>
    <x v="2"/>
    <s v="2013 Sep"/>
    <n v="38"/>
    <s v="Monday"/>
    <n v="2"/>
    <n v="6"/>
    <n v="1.1930000000000001"/>
  </r>
  <r>
    <n v="584"/>
    <n v="20130916"/>
    <d v="2013-09-16T00:00:00"/>
    <n v="20130928"/>
    <n v="20130923"/>
    <n v="24175"/>
    <n v="1"/>
    <n v="6"/>
    <n v="9"/>
    <s v="SO664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3"/>
    <n v="41545"/>
    <n v="41540"/>
    <m/>
    <m/>
    <m/>
    <m/>
    <x v="1"/>
    <x v="4"/>
    <x v="4"/>
    <x v="2"/>
    <s v="2013 Sep"/>
    <n v="38"/>
    <s v="Monday"/>
    <n v="2"/>
    <n v="6"/>
    <n v="139.6414"/>
  </r>
  <r>
    <n v="538"/>
    <n v="20130916"/>
    <d v="2013-09-16T00:00:00"/>
    <n v="20130928"/>
    <n v="20130923"/>
    <n v="24175"/>
    <n v="1"/>
    <n v="6"/>
    <n v="9"/>
    <s v="SO6648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m/>
    <m/>
    <m/>
    <m/>
    <x v="1"/>
    <x v="4"/>
    <x v="4"/>
    <x v="2"/>
    <s v="2013 Sep"/>
    <n v="38"/>
    <s v="Monday"/>
    <n v="2"/>
    <n v="6"/>
    <n v="11.196199999999997"/>
  </r>
  <r>
    <n v="363"/>
    <n v="20130916"/>
    <d v="2013-09-16T00:00:00"/>
    <n v="20130928"/>
    <n v="20130923"/>
    <n v="14324"/>
    <n v="2"/>
    <n v="6"/>
    <n v="9"/>
    <s v="SO664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3"/>
    <n v="41545"/>
    <n v="41540"/>
    <m/>
    <m/>
    <m/>
    <m/>
    <x v="1"/>
    <x v="4"/>
    <x v="4"/>
    <x v="2"/>
    <s v="2013 Sep"/>
    <n v="38"/>
    <s v="Monday"/>
    <n v="2"/>
    <n v="6"/>
    <n v="802.03469999999982"/>
  </r>
  <r>
    <n v="376"/>
    <n v="20130916"/>
    <d v="2013-09-16T00:00:00"/>
    <n v="20130928"/>
    <n v="20130923"/>
    <n v="21402"/>
    <n v="1"/>
    <n v="6"/>
    <n v="9"/>
    <s v="SO664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3"/>
    <n v="41545"/>
    <n v="41540"/>
    <m/>
    <m/>
    <m/>
    <m/>
    <x v="1"/>
    <x v="4"/>
    <x v="4"/>
    <x v="2"/>
    <s v="2013 Sep"/>
    <n v="38"/>
    <s v="Monday"/>
    <n v="2"/>
    <n v="6"/>
    <n v="631.85030000000006"/>
  </r>
  <r>
    <n v="372"/>
    <n v="20130916"/>
    <d v="2013-09-16T00:00:00"/>
    <n v="20130928"/>
    <n v="20130923"/>
    <n v="18281"/>
    <n v="1"/>
    <n v="6"/>
    <n v="9"/>
    <s v="SO664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3"/>
    <n v="41545"/>
    <n v="41540"/>
    <m/>
    <m/>
    <m/>
    <m/>
    <x v="1"/>
    <x v="4"/>
    <x v="4"/>
    <x v="2"/>
    <s v="2013 Sep"/>
    <n v="38"/>
    <s v="Monday"/>
    <n v="2"/>
    <n v="6"/>
    <n v="631.85030000000006"/>
  </r>
  <r>
    <n v="217"/>
    <n v="20130916"/>
    <d v="2013-09-16T00:00:00"/>
    <n v="20130928"/>
    <n v="20130923"/>
    <n v="18281"/>
    <n v="1"/>
    <n v="6"/>
    <n v="9"/>
    <s v="SO66490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463"/>
    <n v="20130916"/>
    <d v="2013-09-16T00:00:00"/>
    <n v="20130928"/>
    <n v="20130923"/>
    <n v="18281"/>
    <n v="1"/>
    <n v="6"/>
    <n v="9"/>
    <s v="SO66490"/>
    <n v="3"/>
    <n v="1"/>
    <n v="1"/>
    <n v="24.49"/>
    <n v="24.49"/>
    <n v="0"/>
    <n v="0"/>
    <n v="9.1593"/>
    <n v="9.1593"/>
    <n v="24.49"/>
    <n v="1.9592000000000001"/>
    <n v="0.61229999999999996"/>
    <m/>
    <m/>
    <n v="41533"/>
    <n v="41545"/>
    <n v="41540"/>
    <m/>
    <m/>
    <m/>
    <m/>
    <x v="1"/>
    <x v="4"/>
    <x v="4"/>
    <x v="2"/>
    <s v="2013 Sep"/>
    <n v="38"/>
    <s v="Monday"/>
    <n v="2"/>
    <n v="6"/>
    <n v="12.759199999999998"/>
  </r>
  <r>
    <n v="561"/>
    <n v="20130916"/>
    <d v="2013-09-16T00:00:00"/>
    <n v="20130928"/>
    <n v="20130923"/>
    <n v="26604"/>
    <n v="1"/>
    <n v="100"/>
    <n v="4"/>
    <s v="SO664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m/>
    <m/>
    <m/>
    <m/>
    <x v="1"/>
    <x v="4"/>
    <x v="4"/>
    <x v="2"/>
    <s v="2013 Sep"/>
    <n v="38"/>
    <s v="Monday"/>
    <n v="2"/>
    <n v="6"/>
    <n v="651.80470000000025"/>
  </r>
  <r>
    <n v="225"/>
    <n v="20130916"/>
    <d v="2013-09-16T00:00:00"/>
    <n v="20130928"/>
    <n v="20130923"/>
    <n v="26604"/>
    <n v="1"/>
    <n v="100"/>
    <n v="4"/>
    <s v="SO664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m/>
    <m/>
    <m/>
    <m/>
    <x v="1"/>
    <x v="4"/>
    <x v="4"/>
    <x v="2"/>
    <s v="2013 Sep"/>
    <n v="38"/>
    <s v="Monday"/>
    <n v="2"/>
    <n v="6"/>
    <n v="1.1237000000000004"/>
  </r>
  <r>
    <n v="579"/>
    <n v="20130916"/>
    <d v="2013-09-16T00:00:00"/>
    <n v="20130928"/>
    <n v="20130923"/>
    <n v="25916"/>
    <n v="1"/>
    <n v="100"/>
    <n v="4"/>
    <s v="SO6649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332.1398999999999"/>
  </r>
  <r>
    <n v="217"/>
    <n v="20130916"/>
    <d v="2013-09-16T00:00:00"/>
    <n v="20130928"/>
    <n v="20130923"/>
    <n v="25916"/>
    <n v="1"/>
    <n v="100"/>
    <n v="4"/>
    <s v="SO66492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581"/>
    <n v="20130916"/>
    <d v="2013-09-16T00:00:00"/>
    <n v="20130928"/>
    <n v="20130923"/>
    <n v="17681"/>
    <n v="1"/>
    <n v="100"/>
    <n v="4"/>
    <s v="SO664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439.87599999999998"/>
  </r>
  <r>
    <n v="217"/>
    <n v="20130916"/>
    <d v="2013-09-16T00:00:00"/>
    <n v="20130928"/>
    <n v="20130923"/>
    <n v="17681"/>
    <n v="1"/>
    <n v="100"/>
    <n v="4"/>
    <s v="SO66493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583"/>
    <n v="20130916"/>
    <d v="2013-09-16T00:00:00"/>
    <n v="20130928"/>
    <n v="20130923"/>
    <n v="18121"/>
    <n v="1"/>
    <n v="100"/>
    <n v="1"/>
    <s v="SO664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439.87599999999998"/>
  </r>
  <r>
    <n v="539"/>
    <n v="20130916"/>
    <d v="2013-09-16T00:00:00"/>
    <n v="20130928"/>
    <n v="20130923"/>
    <n v="18121"/>
    <n v="1"/>
    <n v="100"/>
    <n v="1"/>
    <s v="SO6649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3.019699999999998"/>
  </r>
  <r>
    <n v="529"/>
    <n v="20130916"/>
    <d v="2013-09-16T00:00:00"/>
    <n v="20130928"/>
    <n v="20130923"/>
    <n v="18121"/>
    <n v="1"/>
    <n v="100"/>
    <n v="1"/>
    <s v="SO66494"/>
    <n v="3"/>
    <n v="1"/>
    <n v="1"/>
    <n v="3.99"/>
    <n v="3.99"/>
    <n v="0"/>
    <n v="0"/>
    <n v="1.4923"/>
    <n v="1.4923"/>
    <n v="3.99"/>
    <n v="0.31919999999999998"/>
    <n v="9.98E-2"/>
    <m/>
    <m/>
    <n v="41533"/>
    <n v="41545"/>
    <n v="41540"/>
    <m/>
    <m/>
    <m/>
    <m/>
    <x v="1"/>
    <x v="4"/>
    <x v="4"/>
    <x v="2"/>
    <s v="2013 Sep"/>
    <n v="38"/>
    <s v="Monday"/>
    <n v="2"/>
    <n v="6"/>
    <n v="2.0787"/>
  </r>
  <r>
    <n v="473"/>
    <n v="20130916"/>
    <d v="2013-09-16T00:00:00"/>
    <n v="20130928"/>
    <n v="20130923"/>
    <n v="18121"/>
    <n v="1"/>
    <n v="100"/>
    <n v="1"/>
    <s v="SO66494"/>
    <n v="4"/>
    <n v="1"/>
    <n v="1"/>
    <n v="63.5"/>
    <n v="63.5"/>
    <n v="0"/>
    <n v="0"/>
    <n v="23.748999999999999"/>
    <n v="23.748999999999999"/>
    <n v="63.5"/>
    <n v="5.08"/>
    <n v="1.5874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33.083500000000008"/>
  </r>
  <r>
    <n v="582"/>
    <n v="20130916"/>
    <d v="2013-09-16T00:00:00"/>
    <n v="20130928"/>
    <n v="20130923"/>
    <n v="18079"/>
    <n v="1"/>
    <n v="100"/>
    <n v="4"/>
    <s v="SO664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439.87599999999998"/>
  </r>
  <r>
    <n v="390"/>
    <n v="20130916"/>
    <d v="2013-09-16T00:00:00"/>
    <n v="20130928"/>
    <n v="20130923"/>
    <n v="20847"/>
    <n v="1"/>
    <n v="100"/>
    <n v="8"/>
    <s v="SO664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3"/>
    <n v="41545"/>
    <n v="41540"/>
    <m/>
    <m/>
    <m/>
    <m/>
    <x v="1"/>
    <x v="4"/>
    <x v="4"/>
    <x v="2"/>
    <s v="2013 Sep"/>
    <n v="38"/>
    <s v="Monday"/>
    <n v="2"/>
    <n v="6"/>
    <n v="289.75870000000003"/>
  </r>
  <r>
    <n v="225"/>
    <n v="20130916"/>
    <d v="2013-09-16T00:00:00"/>
    <n v="20130928"/>
    <n v="20130923"/>
    <n v="20847"/>
    <n v="1"/>
    <n v="100"/>
    <n v="8"/>
    <s v="SO664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m/>
    <m/>
    <m/>
    <m/>
    <x v="1"/>
    <x v="4"/>
    <x v="4"/>
    <x v="2"/>
    <s v="2013 Sep"/>
    <n v="38"/>
    <s v="Monday"/>
    <n v="2"/>
    <n v="6"/>
    <n v="1.1237000000000004"/>
  </r>
  <r>
    <n v="222"/>
    <n v="20130916"/>
    <d v="2013-09-16T00:00:00"/>
    <n v="20130928"/>
    <n v="20130923"/>
    <n v="20847"/>
    <n v="1"/>
    <n v="100"/>
    <n v="8"/>
    <s v="SO66496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390"/>
    <n v="20130916"/>
    <d v="2013-09-16T00:00:00"/>
    <n v="20130928"/>
    <n v="20130923"/>
    <n v="20854"/>
    <n v="1"/>
    <n v="100"/>
    <n v="8"/>
    <s v="SO664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3"/>
    <n v="41545"/>
    <n v="41540"/>
    <m/>
    <m/>
    <m/>
    <m/>
    <x v="1"/>
    <x v="4"/>
    <x v="4"/>
    <x v="2"/>
    <s v="2013 Sep"/>
    <n v="38"/>
    <s v="Monday"/>
    <n v="2"/>
    <n v="6"/>
    <n v="289.75870000000003"/>
  </r>
  <r>
    <n v="214"/>
    <n v="20130916"/>
    <d v="2013-09-16T00:00:00"/>
    <n v="20130928"/>
    <n v="20130923"/>
    <n v="20854"/>
    <n v="1"/>
    <n v="100"/>
    <n v="8"/>
    <s v="SO66497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388"/>
    <n v="20130916"/>
    <d v="2013-09-16T00:00:00"/>
    <n v="20130928"/>
    <n v="20130923"/>
    <n v="20870"/>
    <n v="1"/>
    <n v="100"/>
    <n v="8"/>
    <s v="SO664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3"/>
    <n v="41545"/>
    <n v="41540"/>
    <m/>
    <m/>
    <m/>
    <m/>
    <x v="1"/>
    <x v="4"/>
    <x v="4"/>
    <x v="2"/>
    <s v="2013 Sep"/>
    <n v="38"/>
    <s v="Monday"/>
    <n v="2"/>
    <n v="6"/>
    <n v="289.75870000000003"/>
  </r>
  <r>
    <n v="222"/>
    <n v="20130916"/>
    <d v="2013-09-16T00:00:00"/>
    <n v="20130928"/>
    <n v="20130923"/>
    <n v="20870"/>
    <n v="1"/>
    <n v="100"/>
    <n v="8"/>
    <s v="SO66498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605"/>
    <n v="20130916"/>
    <d v="2013-09-16T00:00:00"/>
    <n v="20130928"/>
    <n v="20130923"/>
    <n v="22654"/>
    <n v="1"/>
    <n v="100"/>
    <n v="7"/>
    <s v="SO664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3"/>
    <n v="41545"/>
    <n v="41540"/>
    <m/>
    <m/>
    <m/>
    <m/>
    <x v="1"/>
    <x v="4"/>
    <x v="4"/>
    <x v="2"/>
    <s v="2013 Sep"/>
    <n v="38"/>
    <s v="Monday"/>
    <n v="2"/>
    <n v="6"/>
    <n v="139.6414"/>
  </r>
  <r>
    <n v="538"/>
    <n v="20130916"/>
    <d v="2013-09-16T00:00:00"/>
    <n v="20130928"/>
    <n v="20130923"/>
    <n v="22654"/>
    <n v="1"/>
    <n v="100"/>
    <n v="7"/>
    <s v="SO6649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m/>
    <m/>
    <m/>
    <m/>
    <x v="1"/>
    <x v="4"/>
    <x v="4"/>
    <x v="2"/>
    <s v="2013 Sep"/>
    <n v="38"/>
    <s v="Monday"/>
    <n v="2"/>
    <n v="6"/>
    <n v="11.196199999999997"/>
  </r>
  <r>
    <n v="480"/>
    <n v="20130916"/>
    <d v="2013-09-16T00:00:00"/>
    <n v="20130928"/>
    <n v="20130923"/>
    <n v="22654"/>
    <n v="1"/>
    <n v="100"/>
    <n v="7"/>
    <s v="SO664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m/>
    <m/>
    <m/>
    <m/>
    <x v="1"/>
    <x v="4"/>
    <x v="4"/>
    <x v="2"/>
    <s v="2013 Sep"/>
    <n v="38"/>
    <s v="Monday"/>
    <n v="2"/>
    <n v="6"/>
    <n v="1.1930000000000001"/>
  </r>
  <r>
    <n v="573"/>
    <n v="20130916"/>
    <d v="2013-09-16T00:00:00"/>
    <n v="20130928"/>
    <n v="20130923"/>
    <n v="11245"/>
    <n v="1"/>
    <n v="100"/>
    <n v="8"/>
    <s v="SO665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m/>
    <m/>
    <m/>
    <m/>
    <x v="1"/>
    <x v="4"/>
    <x v="4"/>
    <x v="2"/>
    <s v="2013 Sep"/>
    <n v="38"/>
    <s v="Monday"/>
    <n v="2"/>
    <n v="6"/>
    <n v="651.80470000000025"/>
  </r>
  <r>
    <n v="541"/>
    <n v="20130916"/>
    <d v="2013-09-16T00:00:00"/>
    <n v="20130928"/>
    <n v="20130923"/>
    <n v="11245"/>
    <n v="1"/>
    <n v="100"/>
    <n v="8"/>
    <s v="SO66500"/>
    <n v="2"/>
    <n v="1"/>
    <n v="1"/>
    <n v="28.99"/>
    <n v="28.99"/>
    <n v="0"/>
    <n v="0"/>
    <n v="10.8423"/>
    <n v="10.8423"/>
    <n v="28.99"/>
    <n v="2.3191999999999999"/>
    <n v="0.7248"/>
    <m/>
    <m/>
    <n v="41533"/>
    <n v="41545"/>
    <n v="41540"/>
    <m/>
    <m/>
    <m/>
    <m/>
    <x v="1"/>
    <x v="4"/>
    <x v="4"/>
    <x v="2"/>
    <s v="2013 Sep"/>
    <n v="38"/>
    <s v="Monday"/>
    <n v="2"/>
    <n v="6"/>
    <n v="15.1037"/>
  </r>
  <r>
    <n v="530"/>
    <n v="20130916"/>
    <d v="2013-09-16T00:00:00"/>
    <n v="20130928"/>
    <n v="20130923"/>
    <n v="11245"/>
    <n v="1"/>
    <n v="100"/>
    <n v="8"/>
    <s v="SO665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m/>
    <m/>
    <m/>
    <m/>
    <x v="1"/>
    <x v="4"/>
    <x v="4"/>
    <x v="2"/>
    <s v="2013 Sep"/>
    <n v="38"/>
    <s v="Monday"/>
    <n v="2"/>
    <n v="6"/>
    <n v="2.5997000000000003"/>
  </r>
  <r>
    <n v="573"/>
    <n v="20130916"/>
    <d v="2013-09-16T00:00:00"/>
    <n v="20130928"/>
    <n v="20130923"/>
    <n v="16822"/>
    <n v="1"/>
    <n v="98"/>
    <n v="10"/>
    <s v="SO665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m/>
    <m/>
    <m/>
    <m/>
    <x v="1"/>
    <x v="4"/>
    <x v="4"/>
    <x v="2"/>
    <s v="2013 Sep"/>
    <n v="38"/>
    <s v="Monday"/>
    <n v="2"/>
    <n v="6"/>
    <n v="651.80470000000025"/>
  </r>
  <r>
    <n v="225"/>
    <n v="20130916"/>
    <d v="2013-09-16T00:00:00"/>
    <n v="20130928"/>
    <n v="20130923"/>
    <n v="16822"/>
    <n v="1"/>
    <n v="98"/>
    <n v="10"/>
    <s v="SO665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m/>
    <m/>
    <m/>
    <m/>
    <x v="1"/>
    <x v="4"/>
    <x v="4"/>
    <x v="2"/>
    <s v="2013 Sep"/>
    <n v="38"/>
    <s v="Monday"/>
    <n v="2"/>
    <n v="6"/>
    <n v="1.1237000000000004"/>
  </r>
  <r>
    <n v="217"/>
    <n v="20130916"/>
    <d v="2013-09-16T00:00:00"/>
    <n v="20130928"/>
    <n v="20130923"/>
    <n v="16822"/>
    <n v="1"/>
    <n v="98"/>
    <n v="10"/>
    <s v="SO66501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576"/>
    <n v="20130916"/>
    <d v="2013-09-16T00:00:00"/>
    <n v="20130928"/>
    <n v="20130923"/>
    <n v="12667"/>
    <n v="1"/>
    <n v="6"/>
    <n v="9"/>
    <s v="SO665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m/>
    <m/>
    <m/>
    <m/>
    <x v="1"/>
    <x v="4"/>
    <x v="4"/>
    <x v="2"/>
    <s v="2013 Sep"/>
    <n v="38"/>
    <s v="Monday"/>
    <n v="2"/>
    <n v="6"/>
    <n v="651.80470000000025"/>
  </r>
  <r>
    <n v="222"/>
    <n v="20130916"/>
    <d v="2013-09-16T00:00:00"/>
    <n v="20130928"/>
    <n v="20130923"/>
    <n v="12667"/>
    <n v="1"/>
    <n v="6"/>
    <n v="9"/>
    <s v="SO66502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m/>
    <m/>
    <m/>
    <m/>
    <x v="1"/>
    <x v="4"/>
    <x v="4"/>
    <x v="2"/>
    <s v="2013 Sep"/>
    <n v="38"/>
    <s v="Monday"/>
    <n v="2"/>
    <n v="6"/>
    <n v="18.229700000000001"/>
  </r>
  <r>
    <n v="582"/>
    <n v="20130915"/>
    <d v="2013-09-15T00:00:00"/>
    <n v="20130927"/>
    <n v="20130922"/>
    <n v="25311"/>
    <n v="1"/>
    <n v="100"/>
    <n v="7"/>
    <s v="SO663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439.87599999999998"/>
  </r>
  <r>
    <n v="214"/>
    <n v="20130915"/>
    <d v="2013-09-15T00:00:00"/>
    <n v="20130927"/>
    <n v="20130922"/>
    <n v="25311"/>
    <n v="1"/>
    <n v="100"/>
    <n v="7"/>
    <s v="SO66373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18.229700000000001"/>
  </r>
  <r>
    <n v="582"/>
    <n v="20130915"/>
    <d v="2013-09-15T00:00:00"/>
    <n v="20130927"/>
    <n v="20130922"/>
    <n v="17941"/>
    <n v="1"/>
    <n v="100"/>
    <n v="8"/>
    <s v="SO663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439.87599999999998"/>
  </r>
  <r>
    <n v="477"/>
    <n v="20130915"/>
    <d v="2013-09-15T00:00:00"/>
    <n v="20130927"/>
    <n v="20130922"/>
    <n v="17941"/>
    <n v="1"/>
    <n v="100"/>
    <n v="8"/>
    <s v="SO663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479"/>
    <n v="20130915"/>
    <d v="2013-09-15T00:00:00"/>
    <n v="20130927"/>
    <n v="20130922"/>
    <n v="17941"/>
    <n v="1"/>
    <n v="100"/>
    <n v="8"/>
    <s v="SO6637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m/>
    <m/>
    <m/>
    <m/>
    <x v="1"/>
    <x v="4"/>
    <x v="4"/>
    <x v="2"/>
    <s v="2013 Sep"/>
    <n v="38"/>
    <s v="Sunday"/>
    <n v="2"/>
    <n v="6"/>
    <n v="4.6837000000000009"/>
  </r>
  <r>
    <n v="214"/>
    <n v="20130915"/>
    <d v="2013-09-15T00:00:00"/>
    <n v="20130927"/>
    <n v="20130922"/>
    <n v="17941"/>
    <n v="1"/>
    <n v="100"/>
    <n v="8"/>
    <s v="SO66374"/>
    <n v="4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18.229700000000001"/>
  </r>
  <r>
    <n v="479"/>
    <n v="20130915"/>
    <d v="2013-09-15T00:00:00"/>
    <n v="20130927"/>
    <n v="20130922"/>
    <n v="11502"/>
    <n v="1"/>
    <n v="19"/>
    <n v="6"/>
    <s v="SO6637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m/>
    <m/>
    <m/>
    <m/>
    <x v="1"/>
    <x v="4"/>
    <x v="4"/>
    <x v="2"/>
    <s v="2013 Sep"/>
    <n v="38"/>
    <s v="Sunday"/>
    <n v="2"/>
    <n v="6"/>
    <n v="4.6837000000000009"/>
  </r>
  <r>
    <n v="477"/>
    <n v="20130915"/>
    <d v="2013-09-15T00:00:00"/>
    <n v="20130927"/>
    <n v="20130922"/>
    <n v="11502"/>
    <n v="1"/>
    <n v="19"/>
    <n v="6"/>
    <s v="SO66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222"/>
    <n v="20130915"/>
    <d v="2013-09-15T00:00:00"/>
    <n v="20130927"/>
    <n v="20130922"/>
    <n v="11502"/>
    <n v="1"/>
    <n v="19"/>
    <n v="6"/>
    <s v="SO66375"/>
    <n v="3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18.229700000000001"/>
  </r>
  <r>
    <n v="228"/>
    <n v="20130915"/>
    <d v="2013-09-15T00:00:00"/>
    <n v="20130927"/>
    <n v="20130922"/>
    <n v="11502"/>
    <n v="1"/>
    <n v="19"/>
    <n v="6"/>
    <s v="SO66375"/>
    <n v="4"/>
    <n v="1"/>
    <n v="1"/>
    <n v="49.99"/>
    <n v="49.99"/>
    <n v="0"/>
    <n v="0"/>
    <n v="38.4923"/>
    <n v="38.4923"/>
    <n v="49.99"/>
    <n v="3.9992000000000001"/>
    <n v="1.2498"/>
    <m/>
    <m/>
    <n v="41532"/>
    <n v="41544"/>
    <n v="41539"/>
    <m/>
    <m/>
    <m/>
    <m/>
    <x v="1"/>
    <x v="4"/>
    <x v="4"/>
    <x v="2"/>
    <s v="2013 Sep"/>
    <n v="38"/>
    <s v="Sunday"/>
    <n v="2"/>
    <n v="6"/>
    <n v="6.2487000000000013"/>
  </r>
  <r>
    <n v="467"/>
    <n v="20130915"/>
    <d v="2013-09-15T00:00:00"/>
    <n v="20130927"/>
    <n v="20130922"/>
    <n v="11502"/>
    <n v="2"/>
    <n v="19"/>
    <n v="6"/>
    <s v="SO66375"/>
    <n v="5"/>
    <n v="1"/>
    <n v="1"/>
    <n v="24.49"/>
    <n v="24.49"/>
    <n v="0"/>
    <n v="0"/>
    <n v="9.1593"/>
    <n v="9.1593"/>
    <n v="24.49"/>
    <n v="1.9592000000000001"/>
    <n v="0.61229999999999996"/>
    <m/>
    <m/>
    <n v="41532"/>
    <n v="41544"/>
    <n v="41539"/>
    <m/>
    <m/>
    <m/>
    <m/>
    <x v="1"/>
    <x v="4"/>
    <x v="4"/>
    <x v="2"/>
    <s v="2013 Sep"/>
    <n v="38"/>
    <s v="Sunday"/>
    <n v="2"/>
    <n v="6"/>
    <n v="12.759199999999998"/>
  </r>
  <r>
    <n v="528"/>
    <n v="20130915"/>
    <d v="2013-09-15T00:00:00"/>
    <n v="20130927"/>
    <n v="20130922"/>
    <n v="11146"/>
    <n v="1"/>
    <n v="6"/>
    <n v="9"/>
    <s v="SO663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530"/>
    <n v="20130915"/>
    <d v="2013-09-15T00:00:00"/>
    <n v="20130927"/>
    <n v="20130922"/>
    <n v="27593"/>
    <n v="1"/>
    <n v="6"/>
    <n v="9"/>
    <s v="SO66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225"/>
    <n v="20130915"/>
    <d v="2013-09-15T00:00:00"/>
    <n v="20130927"/>
    <n v="20130922"/>
    <n v="27593"/>
    <n v="1"/>
    <n v="6"/>
    <n v="9"/>
    <s v="SO6637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m/>
    <m/>
    <m/>
    <m/>
    <x v="1"/>
    <x v="4"/>
    <x v="4"/>
    <x v="2"/>
    <s v="2013 Sep"/>
    <n v="38"/>
    <s v="Sunday"/>
    <n v="2"/>
    <n v="6"/>
    <n v="1.1237000000000004"/>
  </r>
  <r>
    <n v="540"/>
    <n v="20130915"/>
    <d v="2013-09-15T00:00:00"/>
    <n v="20130927"/>
    <n v="20130922"/>
    <n v="16179"/>
    <n v="1"/>
    <n v="6"/>
    <n v="9"/>
    <s v="SO6637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2"/>
    <n v="41544"/>
    <n v="41539"/>
    <m/>
    <m/>
    <m/>
    <m/>
    <x v="1"/>
    <x v="4"/>
    <x v="4"/>
    <x v="2"/>
    <s v="2013 Sep"/>
    <n v="38"/>
    <s v="Sunday"/>
    <n v="2"/>
    <n v="6"/>
    <n v="16.9846"/>
  </r>
  <r>
    <n v="480"/>
    <n v="20130915"/>
    <d v="2013-09-15T00:00:00"/>
    <n v="20130927"/>
    <n v="20130922"/>
    <n v="16179"/>
    <n v="1"/>
    <n v="6"/>
    <n v="9"/>
    <s v="SO6637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m/>
    <m/>
    <m/>
    <m/>
    <x v="1"/>
    <x v="4"/>
    <x v="4"/>
    <x v="2"/>
    <s v="2013 Sep"/>
    <n v="38"/>
    <s v="Sunday"/>
    <n v="2"/>
    <n v="6"/>
    <n v="1.1930000000000001"/>
  </r>
  <r>
    <n v="480"/>
    <n v="20130915"/>
    <d v="2013-09-15T00:00:00"/>
    <n v="20130927"/>
    <n v="20130922"/>
    <n v="18707"/>
    <n v="1"/>
    <n v="6"/>
    <n v="9"/>
    <s v="SO6637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m/>
    <m/>
    <m/>
    <m/>
    <x v="1"/>
    <x v="4"/>
    <x v="4"/>
    <x v="2"/>
    <s v="2013 Sep"/>
    <n v="38"/>
    <s v="Sunday"/>
    <n v="2"/>
    <n v="6"/>
    <n v="1.1930000000000001"/>
  </r>
  <r>
    <n v="353"/>
    <n v="20130915"/>
    <d v="2013-09-15T00:00:00"/>
    <n v="20130927"/>
    <n v="20130922"/>
    <n v="12483"/>
    <n v="2"/>
    <n v="100"/>
    <n v="7"/>
    <s v="SO663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m/>
    <m/>
    <m/>
    <m/>
    <x v="1"/>
    <x v="4"/>
    <x v="4"/>
    <x v="2"/>
    <s v="2013 Sep"/>
    <n v="38"/>
    <s v="Sunday"/>
    <n v="2"/>
    <n v="6"/>
    <n v="810.77149999999972"/>
  </r>
  <r>
    <n v="588"/>
    <n v="20130915"/>
    <d v="2013-09-15T00:00:00"/>
    <n v="20130927"/>
    <n v="20130922"/>
    <n v="14538"/>
    <n v="1"/>
    <n v="100"/>
    <n v="7"/>
    <s v="SO663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2"/>
    <n v="41544"/>
    <n v="41539"/>
    <m/>
    <m/>
    <m/>
    <m/>
    <x v="1"/>
    <x v="4"/>
    <x v="4"/>
    <x v="2"/>
    <s v="2013 Sep"/>
    <n v="38"/>
    <s v="Sunday"/>
    <n v="2"/>
    <n v="6"/>
    <n v="268.91510000000005"/>
  </r>
  <r>
    <n v="485"/>
    <n v="20130915"/>
    <d v="2013-09-15T00:00:00"/>
    <n v="20130927"/>
    <n v="20130922"/>
    <n v="14538"/>
    <n v="1"/>
    <n v="100"/>
    <n v="7"/>
    <s v="SO663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11.451600000000001"/>
  </r>
  <r>
    <n v="217"/>
    <n v="20130915"/>
    <d v="2013-09-15T00:00:00"/>
    <n v="20130927"/>
    <n v="20130922"/>
    <n v="14538"/>
    <n v="1"/>
    <n v="100"/>
    <n v="7"/>
    <s v="SO66381"/>
    <n v="3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18.229700000000001"/>
  </r>
  <r>
    <n v="225"/>
    <n v="20130915"/>
    <d v="2013-09-15T00:00:00"/>
    <n v="20130927"/>
    <n v="20130922"/>
    <n v="14538"/>
    <n v="1"/>
    <n v="100"/>
    <n v="7"/>
    <s v="SO6638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m/>
    <m/>
    <m/>
    <m/>
    <x v="1"/>
    <x v="4"/>
    <x v="4"/>
    <x v="2"/>
    <s v="2013 Sep"/>
    <n v="38"/>
    <s v="Sunday"/>
    <n v="2"/>
    <n v="6"/>
    <n v="1.1237000000000004"/>
  </r>
  <r>
    <n v="587"/>
    <n v="20130915"/>
    <d v="2013-09-15T00:00:00"/>
    <n v="20130927"/>
    <n v="20130922"/>
    <n v="16317"/>
    <n v="1"/>
    <n v="98"/>
    <n v="10"/>
    <s v="SO663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2"/>
    <n v="41544"/>
    <n v="41539"/>
    <m/>
    <m/>
    <m/>
    <m/>
    <x v="1"/>
    <x v="4"/>
    <x v="4"/>
    <x v="2"/>
    <s v="2013 Sep"/>
    <n v="38"/>
    <s v="Sunday"/>
    <n v="2"/>
    <n v="6"/>
    <n v="268.91510000000005"/>
  </r>
  <r>
    <n v="234"/>
    <n v="20130915"/>
    <d v="2013-09-15T00:00:00"/>
    <n v="20130927"/>
    <n v="20130922"/>
    <n v="16317"/>
    <n v="1"/>
    <n v="98"/>
    <n v="10"/>
    <s v="SO66382"/>
    <n v="2"/>
    <n v="1"/>
    <n v="1"/>
    <n v="49.99"/>
    <n v="49.99"/>
    <n v="0"/>
    <n v="0"/>
    <n v="38.4923"/>
    <n v="38.4923"/>
    <n v="49.99"/>
    <n v="3.9992000000000001"/>
    <n v="1.2498"/>
    <m/>
    <m/>
    <n v="41532"/>
    <n v="41544"/>
    <n v="41539"/>
    <m/>
    <m/>
    <m/>
    <m/>
    <x v="1"/>
    <x v="4"/>
    <x v="4"/>
    <x v="2"/>
    <s v="2013 Sep"/>
    <n v="38"/>
    <s v="Sunday"/>
    <n v="2"/>
    <n v="6"/>
    <n v="6.2487000000000013"/>
  </r>
  <r>
    <n v="529"/>
    <n v="20130915"/>
    <d v="2013-09-15T00:00:00"/>
    <n v="20130927"/>
    <n v="20130922"/>
    <n v="11202"/>
    <n v="1"/>
    <n v="100"/>
    <n v="4"/>
    <s v="SO66383"/>
    <n v="1"/>
    <n v="1"/>
    <n v="1"/>
    <n v="3.99"/>
    <n v="3.99"/>
    <n v="0"/>
    <n v="0"/>
    <n v="1.4923"/>
    <n v="1.4923"/>
    <n v="3.99"/>
    <n v="0.31919999999999998"/>
    <n v="9.98E-2"/>
    <m/>
    <m/>
    <n v="41532"/>
    <n v="41544"/>
    <n v="41539"/>
    <m/>
    <m/>
    <m/>
    <m/>
    <x v="1"/>
    <x v="4"/>
    <x v="4"/>
    <x v="2"/>
    <s v="2013 Sep"/>
    <n v="38"/>
    <s v="Sunday"/>
    <n v="2"/>
    <n v="6"/>
    <n v="2.0787"/>
  </r>
  <r>
    <n v="217"/>
    <n v="20130915"/>
    <d v="2013-09-15T00:00:00"/>
    <n v="20130927"/>
    <n v="20130922"/>
    <n v="11202"/>
    <n v="1"/>
    <n v="100"/>
    <n v="4"/>
    <s v="SO66383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18.229700000000001"/>
  </r>
  <r>
    <n v="480"/>
    <n v="20130915"/>
    <d v="2013-09-15T00:00:00"/>
    <n v="20130927"/>
    <n v="20130922"/>
    <n v="27991"/>
    <n v="1"/>
    <n v="100"/>
    <n v="1"/>
    <s v="SO6638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m/>
    <m/>
    <m/>
    <m/>
    <x v="1"/>
    <x v="4"/>
    <x v="4"/>
    <x v="2"/>
    <s v="2013 Sep"/>
    <n v="38"/>
    <s v="Sunday"/>
    <n v="2"/>
    <n v="6"/>
    <n v="1.1930000000000001"/>
  </r>
  <r>
    <n v="535"/>
    <n v="20130915"/>
    <d v="2013-09-15T00:00:00"/>
    <n v="20130927"/>
    <n v="20130922"/>
    <n v="26462"/>
    <n v="1"/>
    <n v="100"/>
    <n v="1"/>
    <s v="SO663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13.019699999999998"/>
  </r>
  <r>
    <n v="480"/>
    <n v="20130915"/>
    <d v="2013-09-15T00:00:00"/>
    <n v="20130927"/>
    <n v="20130922"/>
    <n v="26462"/>
    <n v="1"/>
    <n v="100"/>
    <n v="1"/>
    <s v="SO663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m/>
    <m/>
    <m/>
    <m/>
    <x v="1"/>
    <x v="4"/>
    <x v="4"/>
    <x v="2"/>
    <s v="2013 Sep"/>
    <n v="38"/>
    <s v="Sunday"/>
    <n v="2"/>
    <n v="6"/>
    <n v="1.1930000000000001"/>
  </r>
  <r>
    <n v="528"/>
    <n v="20130915"/>
    <d v="2013-09-15T00:00:00"/>
    <n v="20130927"/>
    <n v="20130922"/>
    <n v="14328"/>
    <n v="1"/>
    <n v="19"/>
    <n v="6"/>
    <s v="SO663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535"/>
    <n v="20130915"/>
    <d v="2013-09-15T00:00:00"/>
    <n v="20130927"/>
    <n v="20130922"/>
    <n v="14328"/>
    <n v="1"/>
    <n v="19"/>
    <n v="6"/>
    <s v="SO663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13.019699999999998"/>
  </r>
  <r>
    <n v="465"/>
    <n v="20130915"/>
    <d v="2013-09-15T00:00:00"/>
    <n v="20130927"/>
    <n v="20130922"/>
    <n v="14328"/>
    <n v="1"/>
    <n v="19"/>
    <n v="6"/>
    <s v="SO66386"/>
    <n v="3"/>
    <n v="1"/>
    <n v="1"/>
    <n v="24.49"/>
    <n v="24.49"/>
    <n v="0"/>
    <n v="0"/>
    <n v="9.1593"/>
    <n v="9.1593"/>
    <n v="24.49"/>
    <n v="1.9592000000000001"/>
    <n v="0.61229999999999996"/>
    <m/>
    <m/>
    <n v="41532"/>
    <n v="41544"/>
    <n v="41539"/>
    <m/>
    <m/>
    <m/>
    <m/>
    <x v="1"/>
    <x v="4"/>
    <x v="4"/>
    <x v="2"/>
    <s v="2013 Sep"/>
    <n v="38"/>
    <s v="Sunday"/>
    <n v="2"/>
    <n v="6"/>
    <n v="12.759199999999998"/>
  </r>
  <r>
    <n v="222"/>
    <n v="20130915"/>
    <d v="2013-09-15T00:00:00"/>
    <n v="20130927"/>
    <n v="20130922"/>
    <n v="14328"/>
    <n v="1"/>
    <n v="19"/>
    <n v="6"/>
    <s v="SO66386"/>
    <n v="4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18.229700000000001"/>
  </r>
  <r>
    <n v="540"/>
    <n v="20130915"/>
    <d v="2013-09-15T00:00:00"/>
    <n v="20130927"/>
    <n v="20130922"/>
    <n v="15815"/>
    <n v="1"/>
    <n v="19"/>
    <n v="6"/>
    <s v="SO663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2"/>
    <n v="41544"/>
    <n v="41539"/>
    <m/>
    <m/>
    <m/>
    <m/>
    <x v="1"/>
    <x v="4"/>
    <x v="4"/>
    <x v="2"/>
    <s v="2013 Sep"/>
    <n v="38"/>
    <s v="Sunday"/>
    <n v="2"/>
    <n v="6"/>
    <n v="16.9846"/>
  </r>
  <r>
    <n v="480"/>
    <n v="20130915"/>
    <d v="2013-09-15T00:00:00"/>
    <n v="20130927"/>
    <n v="20130922"/>
    <n v="15815"/>
    <n v="1"/>
    <n v="19"/>
    <n v="6"/>
    <s v="SO663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m/>
    <m/>
    <m/>
    <m/>
    <x v="1"/>
    <x v="4"/>
    <x v="4"/>
    <x v="2"/>
    <s v="2013 Sep"/>
    <n v="38"/>
    <s v="Sunday"/>
    <n v="2"/>
    <n v="6"/>
    <n v="1.1930000000000001"/>
  </r>
  <r>
    <n v="528"/>
    <n v="20130915"/>
    <d v="2013-09-15T00:00:00"/>
    <n v="20130927"/>
    <n v="20130922"/>
    <n v="23564"/>
    <n v="1"/>
    <n v="100"/>
    <n v="4"/>
    <s v="SO66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536"/>
    <n v="20130915"/>
    <d v="2013-09-15T00:00:00"/>
    <n v="20130927"/>
    <n v="20130922"/>
    <n v="23564"/>
    <n v="1"/>
    <n v="100"/>
    <n v="4"/>
    <s v="SO66388"/>
    <n v="2"/>
    <n v="1"/>
    <n v="1"/>
    <n v="29.99"/>
    <n v="29.99"/>
    <n v="0"/>
    <n v="0"/>
    <n v="11.2163"/>
    <n v="11.2163"/>
    <n v="29.99"/>
    <n v="2.3992"/>
    <n v="0.749800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15.624699999999997"/>
  </r>
  <r>
    <n v="482"/>
    <n v="20130915"/>
    <d v="2013-09-15T00:00:00"/>
    <n v="20130927"/>
    <n v="20130922"/>
    <n v="11659"/>
    <n v="1"/>
    <n v="19"/>
    <n v="6"/>
    <s v="SO6638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m/>
    <m/>
    <m/>
    <m/>
    <x v="1"/>
    <x v="4"/>
    <x v="4"/>
    <x v="2"/>
    <s v="2013 Sep"/>
    <n v="38"/>
    <s v="Sunday"/>
    <n v="2"/>
    <n v="6"/>
    <n v="4.6837000000000009"/>
  </r>
  <r>
    <n v="476"/>
    <n v="20130915"/>
    <d v="2013-09-15T00:00:00"/>
    <n v="20130927"/>
    <n v="20130922"/>
    <n v="11659"/>
    <n v="1"/>
    <n v="19"/>
    <n v="6"/>
    <s v="SO6638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2"/>
    <n v="41544"/>
    <n v="41539"/>
    <m/>
    <m/>
    <m/>
    <m/>
    <x v="1"/>
    <x v="4"/>
    <x v="4"/>
    <x v="2"/>
    <s v="2013 Sep"/>
    <n v="38"/>
    <s v="Sunday"/>
    <n v="2"/>
    <n v="6"/>
    <n v="36.464700000000001"/>
  </r>
  <r>
    <n v="475"/>
    <n v="20130915"/>
    <d v="2013-09-15T00:00:00"/>
    <n v="20130927"/>
    <n v="20130922"/>
    <n v="20293"/>
    <n v="1"/>
    <n v="100"/>
    <n v="4"/>
    <s v="SO663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2"/>
    <n v="41544"/>
    <n v="41539"/>
    <m/>
    <m/>
    <m/>
    <m/>
    <x v="1"/>
    <x v="4"/>
    <x v="4"/>
    <x v="2"/>
    <s v="2013 Sep"/>
    <n v="38"/>
    <s v="Sunday"/>
    <n v="2"/>
    <n v="6"/>
    <n v="36.464700000000001"/>
  </r>
  <r>
    <n v="476"/>
    <n v="20130915"/>
    <d v="2013-09-15T00:00:00"/>
    <n v="20130927"/>
    <n v="20130922"/>
    <n v="18828"/>
    <n v="1"/>
    <n v="100"/>
    <n v="1"/>
    <s v="SO663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2"/>
    <n v="41544"/>
    <n v="41539"/>
    <m/>
    <m/>
    <m/>
    <m/>
    <x v="1"/>
    <x v="4"/>
    <x v="4"/>
    <x v="2"/>
    <s v="2013 Sep"/>
    <n v="38"/>
    <s v="Sunday"/>
    <n v="2"/>
    <n v="6"/>
    <n v="36.464700000000001"/>
  </r>
  <r>
    <n v="228"/>
    <n v="20130915"/>
    <d v="2013-09-15T00:00:00"/>
    <n v="20130927"/>
    <n v="20130922"/>
    <n v="18828"/>
    <n v="1"/>
    <n v="100"/>
    <n v="1"/>
    <s v="SO66391"/>
    <n v="2"/>
    <n v="1"/>
    <n v="1"/>
    <n v="49.99"/>
    <n v="49.99"/>
    <n v="0"/>
    <n v="0"/>
    <n v="38.4923"/>
    <n v="38.4923"/>
    <n v="49.99"/>
    <n v="3.9992000000000001"/>
    <n v="1.2498"/>
    <m/>
    <m/>
    <n v="41532"/>
    <n v="41544"/>
    <n v="41539"/>
    <m/>
    <m/>
    <m/>
    <m/>
    <x v="1"/>
    <x v="4"/>
    <x v="4"/>
    <x v="2"/>
    <s v="2013 Sep"/>
    <n v="38"/>
    <s v="Sunday"/>
    <n v="2"/>
    <n v="6"/>
    <n v="6.2487000000000013"/>
  </r>
  <r>
    <n v="477"/>
    <n v="20130915"/>
    <d v="2013-09-15T00:00:00"/>
    <n v="20130927"/>
    <n v="20130922"/>
    <n v="24825"/>
    <n v="1"/>
    <n v="19"/>
    <n v="6"/>
    <s v="SO66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477"/>
    <n v="20130915"/>
    <d v="2013-09-15T00:00:00"/>
    <n v="20130927"/>
    <n v="20130922"/>
    <n v="26495"/>
    <n v="1"/>
    <n v="19"/>
    <n v="6"/>
    <s v="SO663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489"/>
    <n v="20130915"/>
    <d v="2013-09-15T00:00:00"/>
    <n v="20130927"/>
    <n v="20130922"/>
    <n v="26495"/>
    <n v="1"/>
    <n v="19"/>
    <n v="6"/>
    <s v="SO6639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2"/>
    <n v="41544"/>
    <n v="41539"/>
    <m/>
    <m/>
    <m/>
    <m/>
    <x v="1"/>
    <x v="4"/>
    <x v="4"/>
    <x v="2"/>
    <s v="2013 Sep"/>
    <n v="38"/>
    <s v="Sunday"/>
    <n v="2"/>
    <n v="6"/>
    <n v="6.748700000000003"/>
  </r>
  <r>
    <n v="477"/>
    <n v="20130915"/>
    <d v="2013-09-15T00:00:00"/>
    <n v="20130927"/>
    <n v="20130922"/>
    <n v="29213"/>
    <n v="1"/>
    <n v="19"/>
    <n v="6"/>
    <s v="SO66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473"/>
    <n v="20130915"/>
    <d v="2013-09-15T00:00:00"/>
    <n v="20130927"/>
    <n v="20130922"/>
    <n v="29213"/>
    <n v="1"/>
    <n v="19"/>
    <n v="6"/>
    <s v="SO66394"/>
    <n v="2"/>
    <n v="1"/>
    <n v="1"/>
    <n v="63.5"/>
    <n v="63.5"/>
    <n v="0"/>
    <n v="0"/>
    <n v="23.748999999999999"/>
    <n v="23.748999999999999"/>
    <n v="63.5"/>
    <n v="5.08"/>
    <n v="1.5874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33.083500000000008"/>
  </r>
  <r>
    <n v="528"/>
    <n v="20130915"/>
    <d v="2013-09-15T00:00:00"/>
    <n v="20130927"/>
    <n v="20130922"/>
    <n v="20189"/>
    <n v="1"/>
    <n v="19"/>
    <n v="6"/>
    <s v="SO663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485"/>
    <n v="20130915"/>
    <d v="2013-09-15T00:00:00"/>
    <n v="20130927"/>
    <n v="20130922"/>
    <n v="13301"/>
    <n v="1"/>
    <n v="100"/>
    <n v="1"/>
    <s v="SO663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11.451600000000001"/>
  </r>
  <r>
    <n v="478"/>
    <n v="20130915"/>
    <d v="2013-09-15T00:00:00"/>
    <n v="20130927"/>
    <n v="20130922"/>
    <n v="13301"/>
    <n v="1"/>
    <n v="100"/>
    <n v="1"/>
    <s v="SO66396"/>
    <n v="2"/>
    <n v="1"/>
    <n v="1"/>
    <n v="9.99"/>
    <n v="9.99"/>
    <n v="0"/>
    <n v="0"/>
    <n v="3.7363"/>
    <n v="3.7363"/>
    <n v="9.99"/>
    <n v="0.79920000000000002"/>
    <n v="0.249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5.2047000000000008"/>
  </r>
  <r>
    <n v="222"/>
    <n v="20130915"/>
    <d v="2013-09-15T00:00:00"/>
    <n v="20130927"/>
    <n v="20130922"/>
    <n v="13301"/>
    <n v="1"/>
    <n v="100"/>
    <n v="1"/>
    <s v="SO66396"/>
    <n v="3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18.229700000000001"/>
  </r>
  <r>
    <n v="541"/>
    <n v="20130915"/>
    <d v="2013-09-15T00:00:00"/>
    <n v="20130927"/>
    <n v="20130922"/>
    <n v="26384"/>
    <n v="1"/>
    <n v="100"/>
    <n v="7"/>
    <s v="SO66397"/>
    <n v="1"/>
    <n v="1"/>
    <n v="1"/>
    <n v="28.99"/>
    <n v="28.99"/>
    <n v="0"/>
    <n v="0"/>
    <n v="10.8423"/>
    <n v="10.8423"/>
    <n v="28.99"/>
    <n v="2.3191999999999999"/>
    <n v="0.7248"/>
    <m/>
    <m/>
    <n v="41532"/>
    <n v="41544"/>
    <n v="41539"/>
    <m/>
    <m/>
    <m/>
    <m/>
    <x v="1"/>
    <x v="4"/>
    <x v="4"/>
    <x v="2"/>
    <s v="2013 Sep"/>
    <n v="38"/>
    <s v="Sunday"/>
    <n v="2"/>
    <n v="6"/>
    <n v="15.1037"/>
  </r>
  <r>
    <n v="530"/>
    <n v="20130915"/>
    <d v="2013-09-15T00:00:00"/>
    <n v="20130927"/>
    <n v="20130922"/>
    <n v="26384"/>
    <n v="1"/>
    <n v="100"/>
    <n v="7"/>
    <s v="SO663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529"/>
    <n v="20130915"/>
    <d v="2013-09-15T00:00:00"/>
    <n v="20130927"/>
    <n v="20130922"/>
    <n v="25505"/>
    <n v="1"/>
    <n v="98"/>
    <n v="10"/>
    <s v="SO66398"/>
    <n v="1"/>
    <n v="1"/>
    <n v="1"/>
    <n v="3.99"/>
    <n v="3.99"/>
    <n v="0"/>
    <n v="0"/>
    <n v="1.4923"/>
    <n v="1.4923"/>
    <n v="3.99"/>
    <n v="0.31919999999999998"/>
    <n v="9.98E-2"/>
    <m/>
    <m/>
    <n v="41532"/>
    <n v="41544"/>
    <n v="41539"/>
    <m/>
    <m/>
    <m/>
    <m/>
    <x v="1"/>
    <x v="4"/>
    <x v="4"/>
    <x v="2"/>
    <s v="2013 Sep"/>
    <n v="38"/>
    <s v="Sunday"/>
    <n v="2"/>
    <n v="6"/>
    <n v="2.0787"/>
  </r>
  <r>
    <n v="217"/>
    <n v="20130915"/>
    <d v="2013-09-15T00:00:00"/>
    <n v="20130927"/>
    <n v="20130922"/>
    <n v="25505"/>
    <n v="1"/>
    <n v="98"/>
    <n v="10"/>
    <s v="SO66398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18.229700000000001"/>
  </r>
  <r>
    <n v="529"/>
    <n v="20130915"/>
    <d v="2013-09-15T00:00:00"/>
    <n v="20130927"/>
    <n v="20130922"/>
    <n v="20954"/>
    <n v="1"/>
    <n v="100"/>
    <n v="7"/>
    <s v="SO66399"/>
    <n v="1"/>
    <n v="1"/>
    <n v="1"/>
    <n v="3.99"/>
    <n v="3.99"/>
    <n v="0"/>
    <n v="0"/>
    <n v="1.4923"/>
    <n v="1.4923"/>
    <n v="3.99"/>
    <n v="0.31919999999999998"/>
    <n v="9.98E-2"/>
    <m/>
    <m/>
    <n v="41532"/>
    <n v="41544"/>
    <n v="41539"/>
    <m/>
    <m/>
    <m/>
    <m/>
    <x v="1"/>
    <x v="4"/>
    <x v="4"/>
    <x v="2"/>
    <s v="2013 Sep"/>
    <n v="38"/>
    <s v="Sunday"/>
    <n v="2"/>
    <n v="6"/>
    <n v="2.0787"/>
  </r>
  <r>
    <n v="217"/>
    <n v="20130915"/>
    <d v="2013-09-15T00:00:00"/>
    <n v="20130927"/>
    <n v="20130922"/>
    <n v="20954"/>
    <n v="1"/>
    <n v="100"/>
    <n v="7"/>
    <s v="SO66399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18.229700000000001"/>
  </r>
  <r>
    <n v="529"/>
    <n v="20130915"/>
    <d v="2013-09-15T00:00:00"/>
    <n v="20130927"/>
    <n v="20130922"/>
    <n v="26971"/>
    <n v="1"/>
    <n v="98"/>
    <n v="10"/>
    <s v="SO66400"/>
    <n v="1"/>
    <n v="1"/>
    <n v="1"/>
    <n v="3.99"/>
    <n v="3.99"/>
    <n v="0"/>
    <n v="0"/>
    <n v="1.4923"/>
    <n v="1.4923"/>
    <n v="3.99"/>
    <n v="0.31919999999999998"/>
    <n v="9.98E-2"/>
    <m/>
    <m/>
    <n v="41532"/>
    <n v="41544"/>
    <n v="41539"/>
    <m/>
    <m/>
    <m/>
    <m/>
    <x v="1"/>
    <x v="4"/>
    <x v="4"/>
    <x v="2"/>
    <s v="2013 Sep"/>
    <n v="38"/>
    <s v="Sunday"/>
    <n v="2"/>
    <n v="6"/>
    <n v="2.0787"/>
  </r>
  <r>
    <n v="480"/>
    <n v="20130915"/>
    <d v="2013-09-15T00:00:00"/>
    <n v="20130927"/>
    <n v="20130922"/>
    <n v="26971"/>
    <n v="1"/>
    <n v="98"/>
    <n v="10"/>
    <s v="SO664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m/>
    <m/>
    <m/>
    <m/>
    <x v="1"/>
    <x v="4"/>
    <x v="4"/>
    <x v="2"/>
    <s v="2013 Sep"/>
    <n v="38"/>
    <s v="Sunday"/>
    <n v="2"/>
    <n v="6"/>
    <n v="1.1930000000000001"/>
  </r>
  <r>
    <n v="538"/>
    <n v="20130915"/>
    <d v="2013-09-15T00:00:00"/>
    <n v="20130927"/>
    <n v="20130922"/>
    <n v="22555"/>
    <n v="1"/>
    <n v="100"/>
    <n v="7"/>
    <s v="SO6640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2"/>
    <n v="41544"/>
    <n v="41539"/>
    <m/>
    <m/>
    <m/>
    <m/>
    <x v="1"/>
    <x v="4"/>
    <x v="4"/>
    <x v="2"/>
    <s v="2013 Sep"/>
    <n v="38"/>
    <s v="Sunday"/>
    <n v="2"/>
    <n v="6"/>
    <n v="11.196199999999997"/>
  </r>
  <r>
    <n v="480"/>
    <n v="20130915"/>
    <d v="2013-09-15T00:00:00"/>
    <n v="20130927"/>
    <n v="20130922"/>
    <n v="22555"/>
    <n v="1"/>
    <n v="100"/>
    <n v="7"/>
    <s v="SO664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m/>
    <m/>
    <m/>
    <m/>
    <x v="1"/>
    <x v="4"/>
    <x v="4"/>
    <x v="2"/>
    <s v="2013 Sep"/>
    <n v="38"/>
    <s v="Sunday"/>
    <n v="2"/>
    <n v="6"/>
    <n v="1.1930000000000001"/>
  </r>
  <r>
    <n v="483"/>
    <n v="20130915"/>
    <d v="2013-09-15T00:00:00"/>
    <n v="20130927"/>
    <n v="20130922"/>
    <n v="22555"/>
    <n v="1"/>
    <n v="100"/>
    <n v="7"/>
    <s v="SO66401"/>
    <n v="3"/>
    <n v="1"/>
    <n v="1"/>
    <n v="120"/>
    <n v="120"/>
    <n v="0"/>
    <n v="0"/>
    <n v="44.88"/>
    <n v="44.88"/>
    <n v="120"/>
    <n v="9.6"/>
    <n v="3"/>
    <m/>
    <m/>
    <n v="41532"/>
    <n v="41544"/>
    <n v="41539"/>
    <m/>
    <m/>
    <m/>
    <m/>
    <x v="1"/>
    <x v="4"/>
    <x v="4"/>
    <x v="2"/>
    <s v="2013 Sep"/>
    <n v="38"/>
    <s v="Sunday"/>
    <n v="2"/>
    <n v="6"/>
    <n v="62.52000000000001"/>
  </r>
  <r>
    <n v="530"/>
    <n v="20130915"/>
    <d v="2013-09-15T00:00:00"/>
    <n v="20130927"/>
    <n v="20130922"/>
    <n v="15694"/>
    <n v="1"/>
    <n v="98"/>
    <n v="10"/>
    <s v="SO66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480"/>
    <n v="20130915"/>
    <d v="2013-09-15T00:00:00"/>
    <n v="20130927"/>
    <n v="20130922"/>
    <n v="15694"/>
    <n v="2"/>
    <n v="98"/>
    <n v="10"/>
    <s v="SO664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m/>
    <m/>
    <m/>
    <m/>
    <x v="1"/>
    <x v="4"/>
    <x v="4"/>
    <x v="2"/>
    <s v="2013 Sep"/>
    <n v="38"/>
    <s v="Sunday"/>
    <n v="2"/>
    <n v="6"/>
    <n v="1.1930000000000001"/>
  </r>
  <r>
    <n v="530"/>
    <n v="20130915"/>
    <d v="2013-09-15T00:00:00"/>
    <n v="20130927"/>
    <n v="20130922"/>
    <n v="25662"/>
    <n v="1"/>
    <n v="100"/>
    <n v="7"/>
    <s v="SO66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487"/>
    <n v="20130915"/>
    <d v="2013-09-15T00:00:00"/>
    <n v="20130927"/>
    <n v="20130922"/>
    <n v="25662"/>
    <n v="1"/>
    <n v="100"/>
    <n v="7"/>
    <s v="SO664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2"/>
    <n v="41544"/>
    <n v="41539"/>
    <m/>
    <m/>
    <m/>
    <m/>
    <x v="1"/>
    <x v="4"/>
    <x v="4"/>
    <x v="2"/>
    <s v="2013 Sep"/>
    <n v="38"/>
    <s v="Sunday"/>
    <n v="2"/>
    <n v="6"/>
    <n v="28.649700000000003"/>
  </r>
  <r>
    <n v="217"/>
    <n v="20130915"/>
    <d v="2013-09-15T00:00:00"/>
    <n v="20130927"/>
    <n v="20130922"/>
    <n v="25662"/>
    <n v="1"/>
    <n v="100"/>
    <n v="7"/>
    <s v="SO66403"/>
    <n v="3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18.229700000000001"/>
  </r>
  <r>
    <n v="589"/>
    <n v="20130915"/>
    <d v="2013-09-15T00:00:00"/>
    <n v="20130927"/>
    <n v="20130922"/>
    <n v="18953"/>
    <n v="1"/>
    <n v="100"/>
    <n v="4"/>
    <s v="SO664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2"/>
    <n v="41544"/>
    <n v="41539"/>
    <m/>
    <m/>
    <m/>
    <m/>
    <x v="1"/>
    <x v="4"/>
    <x v="4"/>
    <x v="2"/>
    <s v="2013 Sep"/>
    <n v="38"/>
    <s v="Sunday"/>
    <n v="2"/>
    <n v="6"/>
    <n v="268.91510000000005"/>
  </r>
  <r>
    <n v="484"/>
    <n v="20130915"/>
    <d v="2013-09-15T00:00:00"/>
    <n v="20130927"/>
    <n v="20130922"/>
    <n v="18953"/>
    <n v="1"/>
    <n v="100"/>
    <n v="4"/>
    <s v="SO6640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32"/>
    <n v="41544"/>
    <n v="41539"/>
    <m/>
    <m/>
    <m/>
    <m/>
    <x v="1"/>
    <x v="4"/>
    <x v="4"/>
    <x v="2"/>
    <s v="2013 Sep"/>
    <n v="38"/>
    <s v="Sunday"/>
    <n v="2"/>
    <n v="6"/>
    <n v="4.1418999999999997"/>
  </r>
  <r>
    <n v="357"/>
    <n v="20130915"/>
    <d v="2013-09-15T00:00:00"/>
    <n v="20130927"/>
    <n v="20130922"/>
    <n v="15843"/>
    <n v="2"/>
    <n v="100"/>
    <n v="1"/>
    <s v="SO664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m/>
    <m/>
    <m/>
    <m/>
    <x v="1"/>
    <x v="4"/>
    <x v="4"/>
    <x v="2"/>
    <s v="2013 Sep"/>
    <n v="38"/>
    <s v="Sunday"/>
    <n v="2"/>
    <n v="6"/>
    <n v="810.77149999999972"/>
  </r>
  <r>
    <n v="528"/>
    <n v="20130915"/>
    <d v="2013-09-15T00:00:00"/>
    <n v="20130927"/>
    <n v="20130922"/>
    <n v="15843"/>
    <n v="1"/>
    <n v="100"/>
    <n v="1"/>
    <s v="SO664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537"/>
    <n v="20130915"/>
    <d v="2013-09-15T00:00:00"/>
    <n v="20130927"/>
    <n v="20130922"/>
    <n v="15843"/>
    <n v="1"/>
    <n v="100"/>
    <n v="1"/>
    <s v="SO66405"/>
    <n v="3"/>
    <n v="1"/>
    <n v="1"/>
    <n v="35"/>
    <n v="35"/>
    <n v="0"/>
    <n v="0"/>
    <n v="13.09"/>
    <n v="13.09"/>
    <n v="35"/>
    <n v="2.8"/>
    <n v="0.875"/>
    <m/>
    <m/>
    <n v="41532"/>
    <n v="41544"/>
    <n v="41539"/>
    <m/>
    <m/>
    <m/>
    <m/>
    <x v="1"/>
    <x v="4"/>
    <x v="4"/>
    <x v="2"/>
    <s v="2013 Sep"/>
    <n v="38"/>
    <s v="Sunday"/>
    <n v="2"/>
    <n v="6"/>
    <n v="18.234999999999999"/>
  </r>
  <r>
    <n v="357"/>
    <n v="20130915"/>
    <d v="2013-09-15T00:00:00"/>
    <n v="20130927"/>
    <n v="20130922"/>
    <n v="15845"/>
    <n v="2"/>
    <n v="100"/>
    <n v="1"/>
    <s v="SO664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m/>
    <m/>
    <m/>
    <m/>
    <x v="1"/>
    <x v="4"/>
    <x v="4"/>
    <x v="2"/>
    <s v="2013 Sep"/>
    <n v="38"/>
    <s v="Sunday"/>
    <n v="2"/>
    <n v="6"/>
    <n v="810.77149999999972"/>
  </r>
  <r>
    <n v="485"/>
    <n v="20130915"/>
    <d v="2013-09-15T00:00:00"/>
    <n v="20130927"/>
    <n v="20130922"/>
    <n v="15845"/>
    <n v="1"/>
    <n v="100"/>
    <n v="1"/>
    <s v="SO664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11.451600000000001"/>
  </r>
  <r>
    <n v="483"/>
    <n v="20130915"/>
    <d v="2013-09-15T00:00:00"/>
    <n v="20130927"/>
    <n v="20130922"/>
    <n v="15845"/>
    <n v="1"/>
    <n v="100"/>
    <n v="1"/>
    <s v="SO66406"/>
    <n v="3"/>
    <n v="1"/>
    <n v="1"/>
    <n v="120"/>
    <n v="120"/>
    <n v="0"/>
    <n v="0"/>
    <n v="44.88"/>
    <n v="44.88"/>
    <n v="120"/>
    <n v="9.6"/>
    <n v="3"/>
    <m/>
    <m/>
    <n v="41532"/>
    <n v="41544"/>
    <n v="41539"/>
    <m/>
    <m/>
    <m/>
    <m/>
    <x v="1"/>
    <x v="4"/>
    <x v="4"/>
    <x v="2"/>
    <s v="2013 Sep"/>
    <n v="38"/>
    <s v="Sunday"/>
    <n v="2"/>
    <n v="6"/>
    <n v="62.52000000000001"/>
  </r>
  <r>
    <n v="357"/>
    <n v="20130915"/>
    <d v="2013-09-15T00:00:00"/>
    <n v="20130927"/>
    <n v="20130922"/>
    <n v="15888"/>
    <n v="2"/>
    <n v="100"/>
    <n v="1"/>
    <s v="SO664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m/>
    <m/>
    <m/>
    <m/>
    <x v="1"/>
    <x v="4"/>
    <x v="4"/>
    <x v="2"/>
    <s v="2013 Sep"/>
    <n v="38"/>
    <s v="Sunday"/>
    <n v="2"/>
    <n v="6"/>
    <n v="810.77149999999972"/>
  </r>
  <r>
    <n v="485"/>
    <n v="20130915"/>
    <d v="2013-09-15T00:00:00"/>
    <n v="20130927"/>
    <n v="20130922"/>
    <n v="15888"/>
    <n v="1"/>
    <n v="100"/>
    <n v="1"/>
    <s v="SO664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11.451600000000001"/>
  </r>
  <r>
    <n v="490"/>
    <n v="20130915"/>
    <d v="2013-09-15T00:00:00"/>
    <n v="20130927"/>
    <n v="20130922"/>
    <n v="15888"/>
    <n v="1"/>
    <n v="100"/>
    <n v="1"/>
    <s v="SO6640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2"/>
    <n v="41544"/>
    <n v="41539"/>
    <m/>
    <m/>
    <m/>
    <m/>
    <x v="1"/>
    <x v="4"/>
    <x v="4"/>
    <x v="2"/>
    <s v="2013 Sep"/>
    <n v="38"/>
    <s v="Sunday"/>
    <n v="2"/>
    <n v="6"/>
    <n v="6.748700000000003"/>
  </r>
  <r>
    <n v="357"/>
    <n v="20130915"/>
    <d v="2013-09-15T00:00:00"/>
    <n v="20130927"/>
    <n v="20130922"/>
    <n v="15780"/>
    <n v="2"/>
    <n v="100"/>
    <n v="4"/>
    <s v="SO66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m/>
    <m/>
    <m/>
    <m/>
    <x v="1"/>
    <x v="4"/>
    <x v="4"/>
    <x v="2"/>
    <s v="2013 Sep"/>
    <n v="38"/>
    <s v="Sunday"/>
    <n v="2"/>
    <n v="6"/>
    <n v="810.77149999999972"/>
  </r>
  <r>
    <n v="485"/>
    <n v="20130915"/>
    <d v="2013-09-15T00:00:00"/>
    <n v="20130927"/>
    <n v="20130922"/>
    <n v="15780"/>
    <n v="1"/>
    <n v="100"/>
    <n v="4"/>
    <s v="SO664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11.451600000000001"/>
  </r>
  <r>
    <n v="483"/>
    <n v="20130915"/>
    <d v="2013-09-15T00:00:00"/>
    <n v="20130927"/>
    <n v="20130922"/>
    <n v="15780"/>
    <n v="1"/>
    <n v="100"/>
    <n v="4"/>
    <s v="SO66408"/>
    <n v="3"/>
    <n v="1"/>
    <n v="1"/>
    <n v="120"/>
    <n v="120"/>
    <n v="0"/>
    <n v="0"/>
    <n v="44.88"/>
    <n v="44.88"/>
    <n v="120"/>
    <n v="9.6"/>
    <n v="3"/>
    <m/>
    <m/>
    <n v="41532"/>
    <n v="41544"/>
    <n v="41539"/>
    <m/>
    <m/>
    <m/>
    <m/>
    <x v="1"/>
    <x v="4"/>
    <x v="4"/>
    <x v="2"/>
    <s v="2013 Sep"/>
    <n v="38"/>
    <s v="Sunday"/>
    <n v="2"/>
    <n v="6"/>
    <n v="62.52000000000001"/>
  </r>
  <r>
    <n v="353"/>
    <n v="20130915"/>
    <d v="2013-09-15T00:00:00"/>
    <n v="20130927"/>
    <n v="20130922"/>
    <n v="13271"/>
    <n v="2"/>
    <n v="19"/>
    <n v="6"/>
    <s v="SO66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m/>
    <m/>
    <m/>
    <m/>
    <x v="1"/>
    <x v="4"/>
    <x v="4"/>
    <x v="2"/>
    <s v="2013 Sep"/>
    <n v="38"/>
    <s v="Sunday"/>
    <n v="2"/>
    <n v="6"/>
    <n v="810.77149999999972"/>
  </r>
  <r>
    <n v="567"/>
    <n v="20130915"/>
    <d v="2013-09-15T00:00:00"/>
    <n v="20130927"/>
    <n v="20130922"/>
    <n v="15078"/>
    <n v="1"/>
    <n v="98"/>
    <n v="10"/>
    <s v="SO6641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202.95840000000004"/>
  </r>
  <r>
    <n v="568"/>
    <n v="20130915"/>
    <d v="2013-09-15T00:00:00"/>
    <n v="20130927"/>
    <n v="20130922"/>
    <n v="27133"/>
    <n v="1"/>
    <n v="100"/>
    <n v="7"/>
    <s v="SO664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202.95840000000004"/>
  </r>
  <r>
    <n v="217"/>
    <n v="20130915"/>
    <d v="2013-09-15T00:00:00"/>
    <n v="20130927"/>
    <n v="20130922"/>
    <n v="27133"/>
    <n v="1"/>
    <n v="100"/>
    <n v="7"/>
    <s v="SO66411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18.229700000000001"/>
  </r>
  <r>
    <n v="566"/>
    <n v="20130915"/>
    <d v="2013-09-15T00:00:00"/>
    <n v="20130927"/>
    <n v="20130922"/>
    <n v="11414"/>
    <n v="1"/>
    <n v="98"/>
    <n v="10"/>
    <s v="SO664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202.95840000000004"/>
  </r>
  <r>
    <n v="214"/>
    <n v="20130915"/>
    <d v="2013-09-15T00:00:00"/>
    <n v="20130927"/>
    <n v="20130922"/>
    <n v="11414"/>
    <n v="1"/>
    <n v="98"/>
    <n v="10"/>
    <s v="SO66412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18.229700000000001"/>
  </r>
  <r>
    <n v="579"/>
    <n v="20130915"/>
    <d v="2013-09-15T00:00:00"/>
    <n v="20130927"/>
    <n v="20130922"/>
    <n v="19340"/>
    <n v="1"/>
    <n v="100"/>
    <n v="8"/>
    <s v="SO6641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332.1398999999999"/>
  </r>
  <r>
    <n v="225"/>
    <n v="20130915"/>
    <d v="2013-09-15T00:00:00"/>
    <n v="20130927"/>
    <n v="20130922"/>
    <n v="19340"/>
    <n v="1"/>
    <n v="100"/>
    <n v="8"/>
    <s v="SO664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m/>
    <m/>
    <m/>
    <m/>
    <x v="1"/>
    <x v="4"/>
    <x v="4"/>
    <x v="2"/>
    <s v="2013 Sep"/>
    <n v="38"/>
    <s v="Sunday"/>
    <n v="2"/>
    <n v="6"/>
    <n v="1.1237000000000004"/>
  </r>
  <r>
    <n v="564"/>
    <n v="20130915"/>
    <d v="2013-09-15T00:00:00"/>
    <n v="20130927"/>
    <n v="20130922"/>
    <n v="11249"/>
    <n v="1"/>
    <n v="100"/>
    <n v="8"/>
    <s v="SO664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m/>
    <m/>
    <m/>
    <m/>
    <x v="1"/>
    <x v="4"/>
    <x v="4"/>
    <x v="2"/>
    <s v="2013 Sep"/>
    <n v="38"/>
    <s v="Sunday"/>
    <n v="2"/>
    <n v="6"/>
    <n v="651.80470000000025"/>
  </r>
  <r>
    <n v="541"/>
    <n v="20130915"/>
    <d v="2013-09-15T00:00:00"/>
    <n v="20130927"/>
    <n v="20130922"/>
    <n v="11249"/>
    <n v="1"/>
    <n v="100"/>
    <n v="8"/>
    <s v="SO66414"/>
    <n v="2"/>
    <n v="1"/>
    <n v="1"/>
    <n v="28.99"/>
    <n v="28.99"/>
    <n v="0"/>
    <n v="0"/>
    <n v="10.8423"/>
    <n v="10.8423"/>
    <n v="28.99"/>
    <n v="2.3191999999999999"/>
    <n v="0.7248"/>
    <m/>
    <m/>
    <n v="41532"/>
    <n v="41544"/>
    <n v="41539"/>
    <m/>
    <m/>
    <m/>
    <m/>
    <x v="1"/>
    <x v="4"/>
    <x v="4"/>
    <x v="2"/>
    <s v="2013 Sep"/>
    <n v="38"/>
    <s v="Sunday"/>
    <n v="2"/>
    <n v="6"/>
    <n v="15.1037"/>
  </r>
  <r>
    <n v="530"/>
    <n v="20130915"/>
    <d v="2013-09-15T00:00:00"/>
    <n v="20130927"/>
    <n v="20130922"/>
    <n v="11249"/>
    <n v="1"/>
    <n v="100"/>
    <n v="8"/>
    <s v="SO664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480"/>
    <n v="20130915"/>
    <d v="2013-09-15T00:00:00"/>
    <n v="20130927"/>
    <n v="20130922"/>
    <n v="11249"/>
    <n v="1"/>
    <n v="100"/>
    <n v="8"/>
    <s v="SO664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m/>
    <m/>
    <m/>
    <m/>
    <x v="1"/>
    <x v="4"/>
    <x v="4"/>
    <x v="2"/>
    <s v="2013 Sep"/>
    <n v="38"/>
    <s v="Sunday"/>
    <n v="2"/>
    <n v="6"/>
    <n v="1.1930000000000001"/>
  </r>
  <r>
    <n v="580"/>
    <n v="20130915"/>
    <d v="2013-09-15T00:00:00"/>
    <n v="20130927"/>
    <n v="20130922"/>
    <n v="15425"/>
    <n v="1"/>
    <n v="6"/>
    <n v="9"/>
    <s v="SO664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439.87599999999998"/>
  </r>
  <r>
    <n v="604"/>
    <n v="20130915"/>
    <d v="2013-09-15T00:00:00"/>
    <n v="20130927"/>
    <n v="20130922"/>
    <n v="27707"/>
    <n v="1"/>
    <n v="6"/>
    <n v="9"/>
    <s v="SO664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m/>
    <m/>
    <m/>
    <m/>
    <x v="1"/>
    <x v="4"/>
    <x v="4"/>
    <x v="2"/>
    <s v="2013 Sep"/>
    <n v="38"/>
    <s v="Sunday"/>
    <n v="2"/>
    <n v="6"/>
    <n v="139.6414"/>
  </r>
  <r>
    <n v="538"/>
    <n v="20130915"/>
    <d v="2013-09-15T00:00:00"/>
    <n v="20130927"/>
    <n v="20130922"/>
    <n v="27707"/>
    <n v="1"/>
    <n v="6"/>
    <n v="9"/>
    <s v="SO6641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2"/>
    <n v="41544"/>
    <n v="41539"/>
    <m/>
    <m/>
    <m/>
    <m/>
    <x v="1"/>
    <x v="4"/>
    <x v="4"/>
    <x v="2"/>
    <s v="2013 Sep"/>
    <n v="38"/>
    <s v="Sunday"/>
    <n v="2"/>
    <n v="6"/>
    <n v="11.196199999999997"/>
  </r>
  <r>
    <n v="361"/>
    <n v="20130915"/>
    <d v="2013-09-15T00:00:00"/>
    <n v="20130927"/>
    <n v="20130922"/>
    <n v="14310"/>
    <n v="1"/>
    <n v="6"/>
    <n v="9"/>
    <s v="SO664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2"/>
    <n v="41544"/>
    <n v="41539"/>
    <m/>
    <m/>
    <m/>
    <m/>
    <x v="1"/>
    <x v="4"/>
    <x v="4"/>
    <x v="2"/>
    <s v="2013 Sep"/>
    <n v="38"/>
    <s v="Sunday"/>
    <n v="2"/>
    <n v="6"/>
    <n v="802.03469999999982"/>
  </r>
  <r>
    <n v="478"/>
    <n v="20130915"/>
    <d v="2013-09-15T00:00:00"/>
    <n v="20130927"/>
    <n v="20130922"/>
    <n v="14310"/>
    <n v="1"/>
    <n v="6"/>
    <n v="9"/>
    <s v="SO66417"/>
    <n v="2"/>
    <n v="1"/>
    <n v="1"/>
    <n v="9.99"/>
    <n v="9.99"/>
    <n v="0"/>
    <n v="0"/>
    <n v="3.7363"/>
    <n v="3.7363"/>
    <n v="9.99"/>
    <n v="0.79920000000000002"/>
    <n v="0.249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5.2047000000000008"/>
  </r>
  <r>
    <n v="477"/>
    <n v="20130915"/>
    <d v="2013-09-15T00:00:00"/>
    <n v="20130927"/>
    <n v="20130922"/>
    <n v="14310"/>
    <n v="1"/>
    <n v="6"/>
    <n v="9"/>
    <s v="SO664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487"/>
    <n v="20130915"/>
    <d v="2013-09-15T00:00:00"/>
    <n v="20130927"/>
    <n v="20130922"/>
    <n v="14310"/>
    <n v="1"/>
    <n v="6"/>
    <n v="9"/>
    <s v="SO6641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32"/>
    <n v="41544"/>
    <n v="41539"/>
    <m/>
    <m/>
    <m/>
    <m/>
    <x v="1"/>
    <x v="4"/>
    <x v="4"/>
    <x v="2"/>
    <s v="2013 Sep"/>
    <n v="38"/>
    <s v="Sunday"/>
    <n v="2"/>
    <n v="6"/>
    <n v="28.649700000000003"/>
  </r>
  <r>
    <n v="372"/>
    <n v="20130915"/>
    <d v="2013-09-15T00:00:00"/>
    <n v="20130927"/>
    <n v="20130922"/>
    <n v="21560"/>
    <n v="1"/>
    <n v="6"/>
    <n v="9"/>
    <s v="SO664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2"/>
    <n v="41544"/>
    <n v="41539"/>
    <m/>
    <m/>
    <m/>
    <m/>
    <x v="1"/>
    <x v="4"/>
    <x v="4"/>
    <x v="2"/>
    <s v="2013 Sep"/>
    <n v="38"/>
    <s v="Sunday"/>
    <n v="2"/>
    <n v="6"/>
    <n v="631.85030000000006"/>
  </r>
  <r>
    <n v="479"/>
    <n v="20130915"/>
    <d v="2013-09-15T00:00:00"/>
    <n v="20130927"/>
    <n v="20130922"/>
    <n v="21560"/>
    <n v="1"/>
    <n v="6"/>
    <n v="9"/>
    <s v="SO664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m/>
    <m/>
    <m/>
    <m/>
    <x v="1"/>
    <x v="4"/>
    <x v="4"/>
    <x v="2"/>
    <s v="2013 Sep"/>
    <n v="38"/>
    <s v="Sunday"/>
    <n v="2"/>
    <n v="6"/>
    <n v="4.6837000000000009"/>
  </r>
  <r>
    <n v="477"/>
    <n v="20130915"/>
    <d v="2013-09-15T00:00:00"/>
    <n v="20130927"/>
    <n v="20130922"/>
    <n v="21560"/>
    <n v="1"/>
    <n v="6"/>
    <n v="9"/>
    <s v="SO664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471"/>
    <n v="20130915"/>
    <d v="2013-09-15T00:00:00"/>
    <n v="20130927"/>
    <n v="20130922"/>
    <n v="21560"/>
    <n v="1"/>
    <n v="6"/>
    <n v="9"/>
    <s v="SO66418"/>
    <n v="4"/>
    <n v="1"/>
    <n v="1"/>
    <n v="63.5"/>
    <n v="63.5"/>
    <n v="0"/>
    <n v="0"/>
    <n v="23.748999999999999"/>
    <n v="23.748999999999999"/>
    <n v="63.5"/>
    <n v="5.08"/>
    <n v="1.5874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33.083500000000008"/>
  </r>
  <r>
    <n v="380"/>
    <n v="20130915"/>
    <d v="2013-09-15T00:00:00"/>
    <n v="20130927"/>
    <n v="20130922"/>
    <n v="21217"/>
    <n v="1"/>
    <n v="6"/>
    <n v="9"/>
    <s v="SO664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2"/>
    <n v="41544"/>
    <n v="41539"/>
    <m/>
    <m/>
    <m/>
    <m/>
    <x v="1"/>
    <x v="4"/>
    <x v="4"/>
    <x v="2"/>
    <s v="2013 Sep"/>
    <n v="38"/>
    <s v="Sunday"/>
    <n v="2"/>
    <n v="6"/>
    <n v="631.85030000000006"/>
  </r>
  <r>
    <n v="214"/>
    <n v="20130915"/>
    <d v="2013-09-15T00:00:00"/>
    <n v="20130927"/>
    <n v="20130922"/>
    <n v="21217"/>
    <n v="1"/>
    <n v="6"/>
    <n v="9"/>
    <s v="SO66419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18.229700000000001"/>
  </r>
  <r>
    <n v="378"/>
    <n v="20130915"/>
    <d v="2013-09-15T00:00:00"/>
    <n v="20130927"/>
    <n v="20130922"/>
    <n v="21215"/>
    <n v="1"/>
    <n v="6"/>
    <n v="9"/>
    <s v="SO664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2"/>
    <n v="41544"/>
    <n v="41539"/>
    <m/>
    <m/>
    <m/>
    <m/>
    <x v="1"/>
    <x v="4"/>
    <x v="4"/>
    <x v="2"/>
    <s v="2013 Sep"/>
    <n v="38"/>
    <s v="Sunday"/>
    <n v="2"/>
    <n v="6"/>
    <n v="631.85030000000006"/>
  </r>
  <r>
    <n v="576"/>
    <n v="20130915"/>
    <d v="2013-09-15T00:00:00"/>
    <n v="20130927"/>
    <n v="20130922"/>
    <n v="26611"/>
    <n v="1"/>
    <n v="100"/>
    <n v="4"/>
    <s v="SO664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m/>
    <m/>
    <m/>
    <m/>
    <x v="1"/>
    <x v="4"/>
    <x v="4"/>
    <x v="2"/>
    <s v="2013 Sep"/>
    <n v="38"/>
    <s v="Sunday"/>
    <n v="2"/>
    <n v="6"/>
    <n v="651.80470000000025"/>
  </r>
  <r>
    <n v="214"/>
    <n v="20130915"/>
    <d v="2013-09-15T00:00:00"/>
    <n v="20130927"/>
    <n v="20130922"/>
    <n v="26611"/>
    <n v="1"/>
    <n v="100"/>
    <n v="4"/>
    <s v="SO66421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18.229700000000001"/>
  </r>
  <r>
    <n v="574"/>
    <n v="20130915"/>
    <d v="2013-09-15T00:00:00"/>
    <n v="20130927"/>
    <n v="20130922"/>
    <n v="24788"/>
    <n v="1"/>
    <n v="100"/>
    <n v="1"/>
    <s v="SO664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m/>
    <m/>
    <m/>
    <m/>
    <x v="1"/>
    <x v="4"/>
    <x v="4"/>
    <x v="2"/>
    <s v="2013 Sep"/>
    <n v="38"/>
    <s v="Sunday"/>
    <n v="2"/>
    <n v="6"/>
    <n v="651.80470000000025"/>
  </r>
  <r>
    <n v="541"/>
    <n v="20130915"/>
    <d v="2013-09-15T00:00:00"/>
    <n v="20130927"/>
    <n v="20130922"/>
    <n v="24788"/>
    <n v="1"/>
    <n v="100"/>
    <n v="1"/>
    <s v="SO66422"/>
    <n v="2"/>
    <n v="1"/>
    <n v="1"/>
    <n v="28.99"/>
    <n v="28.99"/>
    <n v="0"/>
    <n v="0"/>
    <n v="10.8423"/>
    <n v="10.8423"/>
    <n v="28.99"/>
    <n v="2.3191999999999999"/>
    <n v="0.7248"/>
    <m/>
    <m/>
    <n v="41532"/>
    <n v="41544"/>
    <n v="41539"/>
    <m/>
    <m/>
    <m/>
    <m/>
    <x v="1"/>
    <x v="4"/>
    <x v="4"/>
    <x v="2"/>
    <s v="2013 Sep"/>
    <n v="38"/>
    <s v="Sunday"/>
    <n v="2"/>
    <n v="6"/>
    <n v="15.1037"/>
  </r>
  <r>
    <n v="530"/>
    <n v="20130915"/>
    <d v="2013-09-15T00:00:00"/>
    <n v="20130927"/>
    <n v="20130922"/>
    <n v="24788"/>
    <n v="1"/>
    <n v="100"/>
    <n v="1"/>
    <s v="SO664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562"/>
    <n v="20130915"/>
    <d v="2013-09-15T00:00:00"/>
    <n v="20130927"/>
    <n v="20130922"/>
    <n v="26703"/>
    <n v="1"/>
    <n v="100"/>
    <n v="1"/>
    <s v="SO66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m/>
    <m/>
    <m/>
    <m/>
    <x v="1"/>
    <x v="4"/>
    <x v="4"/>
    <x v="2"/>
    <s v="2013 Sep"/>
    <n v="38"/>
    <s v="Sunday"/>
    <n v="2"/>
    <n v="6"/>
    <n v="651.80470000000025"/>
  </r>
  <r>
    <n v="214"/>
    <n v="20130915"/>
    <d v="2013-09-15T00:00:00"/>
    <n v="20130927"/>
    <n v="20130922"/>
    <n v="26703"/>
    <n v="1"/>
    <n v="100"/>
    <n v="1"/>
    <s v="SO66423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18.229700000000001"/>
  </r>
  <r>
    <n v="584"/>
    <n v="20130915"/>
    <d v="2013-09-15T00:00:00"/>
    <n v="20130927"/>
    <n v="20130922"/>
    <n v="21622"/>
    <n v="1"/>
    <n v="19"/>
    <n v="6"/>
    <s v="SO664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m/>
    <m/>
    <m/>
    <m/>
    <x v="1"/>
    <x v="4"/>
    <x v="4"/>
    <x v="2"/>
    <s v="2013 Sep"/>
    <n v="38"/>
    <s v="Sunday"/>
    <n v="2"/>
    <n v="6"/>
    <n v="139.6414"/>
  </r>
  <r>
    <n v="479"/>
    <n v="20130915"/>
    <d v="2013-09-15T00:00:00"/>
    <n v="20130927"/>
    <n v="20130922"/>
    <n v="21622"/>
    <n v="1"/>
    <n v="19"/>
    <n v="6"/>
    <s v="SO664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m/>
    <m/>
    <m/>
    <m/>
    <x v="1"/>
    <x v="4"/>
    <x v="4"/>
    <x v="2"/>
    <s v="2013 Sep"/>
    <n v="38"/>
    <s v="Sunday"/>
    <n v="2"/>
    <n v="6"/>
    <n v="4.6837000000000009"/>
  </r>
  <r>
    <n v="477"/>
    <n v="20130915"/>
    <d v="2013-09-15T00:00:00"/>
    <n v="20130927"/>
    <n v="20130922"/>
    <n v="21622"/>
    <n v="1"/>
    <n v="19"/>
    <n v="6"/>
    <s v="SO664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482"/>
    <n v="20130915"/>
    <d v="2013-09-15T00:00:00"/>
    <n v="20130927"/>
    <n v="20130922"/>
    <n v="21622"/>
    <n v="1"/>
    <n v="19"/>
    <n v="6"/>
    <s v="SO6642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m/>
    <m/>
    <m/>
    <m/>
    <x v="1"/>
    <x v="4"/>
    <x v="4"/>
    <x v="2"/>
    <s v="2013 Sep"/>
    <n v="38"/>
    <s v="Sunday"/>
    <n v="2"/>
    <n v="6"/>
    <n v="4.6837000000000009"/>
  </r>
  <r>
    <n v="386"/>
    <n v="20130915"/>
    <d v="2013-09-15T00:00:00"/>
    <n v="20130927"/>
    <n v="20130922"/>
    <n v="21344"/>
    <n v="1"/>
    <n v="100"/>
    <n v="4"/>
    <s v="SO664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2"/>
    <n v="41544"/>
    <n v="41539"/>
    <m/>
    <m/>
    <m/>
    <m/>
    <x v="1"/>
    <x v="4"/>
    <x v="4"/>
    <x v="2"/>
    <s v="2013 Sep"/>
    <n v="38"/>
    <s v="Sunday"/>
    <n v="2"/>
    <n v="6"/>
    <n v="289.75870000000003"/>
  </r>
  <r>
    <n v="222"/>
    <n v="20130915"/>
    <d v="2013-09-15T00:00:00"/>
    <n v="20130927"/>
    <n v="20130922"/>
    <n v="21344"/>
    <n v="1"/>
    <n v="100"/>
    <n v="4"/>
    <s v="SO66425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18.229700000000001"/>
  </r>
  <r>
    <n v="388"/>
    <n v="20130915"/>
    <d v="2013-09-15T00:00:00"/>
    <n v="20130927"/>
    <n v="20130922"/>
    <n v="24192"/>
    <n v="1"/>
    <n v="98"/>
    <n v="10"/>
    <s v="SO664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2"/>
    <n v="41544"/>
    <n v="41539"/>
    <m/>
    <m/>
    <m/>
    <m/>
    <x v="1"/>
    <x v="4"/>
    <x v="4"/>
    <x v="2"/>
    <s v="2013 Sep"/>
    <n v="38"/>
    <s v="Sunday"/>
    <n v="2"/>
    <n v="6"/>
    <n v="289.75870000000003"/>
  </r>
  <r>
    <n v="217"/>
    <n v="20130915"/>
    <d v="2013-09-15T00:00:00"/>
    <n v="20130927"/>
    <n v="20130922"/>
    <n v="24192"/>
    <n v="1"/>
    <n v="98"/>
    <n v="10"/>
    <s v="SO66426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18.229700000000001"/>
  </r>
  <r>
    <n v="388"/>
    <n v="20130915"/>
    <d v="2013-09-15T00:00:00"/>
    <n v="20130927"/>
    <n v="20130922"/>
    <n v="28419"/>
    <n v="1"/>
    <n v="100"/>
    <n v="7"/>
    <s v="SO664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2"/>
    <n v="41544"/>
    <n v="41539"/>
    <m/>
    <m/>
    <m/>
    <m/>
    <x v="1"/>
    <x v="4"/>
    <x v="4"/>
    <x v="2"/>
    <s v="2013 Sep"/>
    <n v="38"/>
    <s v="Sunday"/>
    <n v="2"/>
    <n v="6"/>
    <n v="289.75870000000003"/>
  </r>
  <r>
    <n v="225"/>
    <n v="20130915"/>
    <d v="2013-09-15T00:00:00"/>
    <n v="20130927"/>
    <n v="20130922"/>
    <n v="28419"/>
    <n v="1"/>
    <n v="100"/>
    <n v="7"/>
    <s v="SO6642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m/>
    <m/>
    <m/>
    <m/>
    <x v="1"/>
    <x v="4"/>
    <x v="4"/>
    <x v="2"/>
    <s v="2013 Sep"/>
    <n v="38"/>
    <s v="Sunday"/>
    <n v="2"/>
    <n v="6"/>
    <n v="1.1237000000000004"/>
  </r>
  <r>
    <n v="222"/>
    <n v="20130915"/>
    <d v="2013-09-15T00:00:00"/>
    <n v="20130927"/>
    <n v="20130922"/>
    <n v="28419"/>
    <n v="1"/>
    <n v="100"/>
    <n v="7"/>
    <s v="SO66427"/>
    <n v="3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m/>
    <m/>
    <m/>
    <m/>
    <x v="1"/>
    <x v="4"/>
    <x v="4"/>
    <x v="2"/>
    <s v="2013 Sep"/>
    <n v="38"/>
    <s v="Sunday"/>
    <n v="2"/>
    <n v="6"/>
    <n v="18.229700000000001"/>
  </r>
  <r>
    <n v="604"/>
    <n v="20130915"/>
    <d v="2013-09-15T00:00:00"/>
    <n v="20130927"/>
    <n v="20130922"/>
    <n v="27008"/>
    <n v="1"/>
    <n v="98"/>
    <n v="10"/>
    <s v="SO664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m/>
    <m/>
    <m/>
    <m/>
    <x v="1"/>
    <x v="4"/>
    <x v="4"/>
    <x v="2"/>
    <s v="2013 Sep"/>
    <n v="38"/>
    <s v="Sunday"/>
    <n v="2"/>
    <n v="6"/>
    <n v="139.6414"/>
  </r>
  <r>
    <n v="477"/>
    <n v="20130915"/>
    <d v="2013-09-15T00:00:00"/>
    <n v="20130927"/>
    <n v="20130922"/>
    <n v="27008"/>
    <n v="1"/>
    <n v="98"/>
    <n v="10"/>
    <s v="SO664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479"/>
    <n v="20130915"/>
    <d v="2013-09-15T00:00:00"/>
    <n v="20130927"/>
    <n v="20130922"/>
    <n v="27008"/>
    <n v="1"/>
    <n v="98"/>
    <n v="10"/>
    <s v="SO664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m/>
    <m/>
    <m/>
    <m/>
    <x v="1"/>
    <x v="4"/>
    <x v="4"/>
    <x v="2"/>
    <s v="2013 Sep"/>
    <n v="38"/>
    <s v="Sunday"/>
    <n v="2"/>
    <n v="6"/>
    <n v="4.6837000000000009"/>
  </r>
  <r>
    <n v="491"/>
    <n v="20130915"/>
    <d v="2013-09-15T00:00:00"/>
    <n v="20130927"/>
    <n v="20130922"/>
    <n v="27008"/>
    <n v="1"/>
    <n v="98"/>
    <n v="10"/>
    <s v="SO6642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2"/>
    <n v="41544"/>
    <n v="41539"/>
    <m/>
    <m/>
    <m/>
    <m/>
    <x v="1"/>
    <x v="4"/>
    <x v="4"/>
    <x v="2"/>
    <s v="2013 Sep"/>
    <n v="38"/>
    <s v="Sunday"/>
    <n v="2"/>
    <n v="6"/>
    <n v="6.748700000000003"/>
  </r>
  <r>
    <n v="225"/>
    <n v="20130915"/>
    <d v="2013-09-15T00:00:00"/>
    <n v="20130927"/>
    <n v="20130922"/>
    <n v="27008"/>
    <n v="1"/>
    <n v="98"/>
    <n v="10"/>
    <s v="SO6642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m/>
    <m/>
    <m/>
    <m/>
    <x v="1"/>
    <x v="4"/>
    <x v="4"/>
    <x v="2"/>
    <s v="2013 Sep"/>
    <n v="38"/>
    <s v="Sunday"/>
    <n v="2"/>
    <n v="6"/>
    <n v="1.1237000000000004"/>
  </r>
  <r>
    <n v="604"/>
    <n v="20130915"/>
    <d v="2013-09-15T00:00:00"/>
    <n v="20130927"/>
    <n v="20130922"/>
    <n v="22675"/>
    <n v="1"/>
    <n v="100"/>
    <n v="7"/>
    <s v="SO664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m/>
    <m/>
    <m/>
    <m/>
    <x v="1"/>
    <x v="4"/>
    <x v="4"/>
    <x v="2"/>
    <s v="2013 Sep"/>
    <n v="38"/>
    <s v="Sunday"/>
    <n v="2"/>
    <n v="6"/>
    <n v="139.6414"/>
  </r>
  <r>
    <n v="538"/>
    <n v="20130915"/>
    <d v="2013-09-15T00:00:00"/>
    <n v="20130927"/>
    <n v="20130922"/>
    <n v="22675"/>
    <n v="1"/>
    <n v="100"/>
    <n v="7"/>
    <s v="SO6642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2"/>
    <n v="41544"/>
    <n v="41539"/>
    <m/>
    <m/>
    <m/>
    <m/>
    <x v="1"/>
    <x v="4"/>
    <x v="4"/>
    <x v="2"/>
    <s v="2013 Sep"/>
    <n v="38"/>
    <s v="Sunday"/>
    <n v="2"/>
    <n v="6"/>
    <n v="11.196199999999997"/>
  </r>
  <r>
    <n v="473"/>
    <n v="20130915"/>
    <d v="2013-09-15T00:00:00"/>
    <n v="20130927"/>
    <n v="20130922"/>
    <n v="22675"/>
    <n v="1"/>
    <n v="100"/>
    <n v="7"/>
    <s v="SO66429"/>
    <n v="3"/>
    <n v="1"/>
    <n v="1"/>
    <n v="63.5"/>
    <n v="63.5"/>
    <n v="0"/>
    <n v="0"/>
    <n v="23.748999999999999"/>
    <n v="23.748999999999999"/>
    <n v="63.5"/>
    <n v="5.08"/>
    <n v="1.5874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33.083500000000008"/>
  </r>
  <r>
    <n v="529"/>
    <n v="20130915"/>
    <d v="2013-09-15T00:00:00"/>
    <n v="20130927"/>
    <n v="20130922"/>
    <n v="22675"/>
    <n v="1"/>
    <n v="100"/>
    <n v="7"/>
    <s v="SO66429"/>
    <n v="4"/>
    <n v="1"/>
    <n v="1"/>
    <n v="3.99"/>
    <n v="3.99"/>
    <n v="0"/>
    <n v="0"/>
    <n v="1.4923"/>
    <n v="1.4923"/>
    <n v="3.99"/>
    <n v="0.31919999999999998"/>
    <n v="9.98E-2"/>
    <m/>
    <m/>
    <n v="41532"/>
    <n v="41544"/>
    <n v="41539"/>
    <m/>
    <m/>
    <m/>
    <m/>
    <x v="1"/>
    <x v="4"/>
    <x v="4"/>
    <x v="2"/>
    <s v="2013 Sep"/>
    <n v="38"/>
    <s v="Sunday"/>
    <n v="2"/>
    <n v="6"/>
    <n v="2.0787"/>
  </r>
  <r>
    <n v="605"/>
    <n v="20130915"/>
    <d v="2013-09-15T00:00:00"/>
    <n v="20130927"/>
    <n v="20130922"/>
    <n v="22645"/>
    <n v="1"/>
    <n v="100"/>
    <n v="7"/>
    <s v="SO664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m/>
    <m/>
    <m/>
    <m/>
    <x v="1"/>
    <x v="4"/>
    <x v="4"/>
    <x v="2"/>
    <s v="2013 Sep"/>
    <n v="38"/>
    <s v="Sunday"/>
    <n v="2"/>
    <n v="6"/>
    <n v="139.6414"/>
  </r>
  <r>
    <n v="477"/>
    <n v="20130915"/>
    <d v="2013-09-15T00:00:00"/>
    <n v="20130927"/>
    <n v="20130922"/>
    <n v="22645"/>
    <n v="1"/>
    <n v="100"/>
    <n v="7"/>
    <s v="SO664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479"/>
    <n v="20130915"/>
    <d v="2013-09-15T00:00:00"/>
    <n v="20130927"/>
    <n v="20130922"/>
    <n v="22645"/>
    <n v="1"/>
    <n v="100"/>
    <n v="7"/>
    <s v="SO664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m/>
    <m/>
    <m/>
    <m/>
    <x v="1"/>
    <x v="4"/>
    <x v="4"/>
    <x v="2"/>
    <s v="2013 Sep"/>
    <n v="38"/>
    <s v="Sunday"/>
    <n v="2"/>
    <n v="6"/>
    <n v="4.6837000000000009"/>
  </r>
  <r>
    <n v="575"/>
    <n v="20130915"/>
    <d v="2013-09-15T00:00:00"/>
    <n v="20130927"/>
    <n v="20130922"/>
    <n v="18140"/>
    <n v="1"/>
    <n v="100"/>
    <n v="8"/>
    <s v="SO664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m/>
    <m/>
    <m/>
    <m/>
    <x v="1"/>
    <x v="4"/>
    <x v="4"/>
    <x v="2"/>
    <s v="2013 Sep"/>
    <n v="38"/>
    <s v="Sunday"/>
    <n v="2"/>
    <n v="6"/>
    <n v="651.80470000000025"/>
  </r>
  <r>
    <n v="477"/>
    <n v="20130915"/>
    <d v="2013-09-15T00:00:00"/>
    <n v="20130927"/>
    <n v="20130922"/>
    <n v="18140"/>
    <n v="1"/>
    <n v="100"/>
    <n v="8"/>
    <s v="SO664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m/>
    <m/>
    <m/>
    <m/>
    <x v="1"/>
    <x v="4"/>
    <x v="4"/>
    <x v="2"/>
    <s v="2013 Sep"/>
    <n v="38"/>
    <s v="Sunday"/>
    <n v="2"/>
    <n v="6"/>
    <n v="2.5997000000000003"/>
  </r>
  <r>
    <n v="479"/>
    <n v="20130915"/>
    <d v="2013-09-15T00:00:00"/>
    <n v="20130927"/>
    <n v="20130922"/>
    <n v="18140"/>
    <n v="1"/>
    <n v="100"/>
    <n v="8"/>
    <s v="SO664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m/>
    <m/>
    <m/>
    <m/>
    <x v="1"/>
    <x v="4"/>
    <x v="4"/>
    <x v="2"/>
    <s v="2013 Sep"/>
    <n v="38"/>
    <s v="Sunday"/>
    <n v="2"/>
    <n v="6"/>
    <n v="4.6837000000000009"/>
  </r>
  <r>
    <n v="563"/>
    <n v="20130915"/>
    <d v="2013-09-15T00:00:00"/>
    <n v="20130927"/>
    <n v="20130922"/>
    <n v="11425"/>
    <n v="1"/>
    <n v="100"/>
    <n v="7"/>
    <s v="SO664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m/>
    <m/>
    <m/>
    <m/>
    <x v="1"/>
    <x v="4"/>
    <x v="4"/>
    <x v="2"/>
    <s v="2013 Sep"/>
    <n v="38"/>
    <s v="Sunday"/>
    <n v="2"/>
    <n v="6"/>
    <n v="651.80470000000025"/>
  </r>
  <r>
    <n v="541"/>
    <n v="20130915"/>
    <d v="2013-09-15T00:00:00"/>
    <n v="20130927"/>
    <n v="20130922"/>
    <n v="11425"/>
    <n v="1"/>
    <n v="100"/>
    <n v="7"/>
    <s v="SO66432"/>
    <n v="2"/>
    <n v="1"/>
    <n v="1"/>
    <n v="28.99"/>
    <n v="28.99"/>
    <n v="0"/>
    <n v="0"/>
    <n v="10.8423"/>
    <n v="10.8423"/>
    <n v="28.99"/>
    <n v="2.3191999999999999"/>
    <n v="0.7248"/>
    <m/>
    <m/>
    <n v="41532"/>
    <n v="41544"/>
    <n v="41539"/>
    <m/>
    <m/>
    <m/>
    <m/>
    <x v="1"/>
    <x v="4"/>
    <x v="4"/>
    <x v="2"/>
    <s v="2013 Sep"/>
    <n v="38"/>
    <s v="Sunday"/>
    <n v="2"/>
    <n v="6"/>
    <n v="15.1037"/>
  </r>
  <r>
    <n v="588"/>
    <n v="20130914"/>
    <d v="2013-09-14T00:00:00"/>
    <n v="20130926"/>
    <n v="20130921"/>
    <n v="15027"/>
    <n v="1"/>
    <n v="6"/>
    <n v="9"/>
    <s v="SO663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1"/>
    <n v="41543"/>
    <n v="41538"/>
    <m/>
    <m/>
    <m/>
    <m/>
    <x v="1"/>
    <x v="4"/>
    <x v="4"/>
    <x v="2"/>
    <s v="2013 Sep"/>
    <n v="37"/>
    <s v="Saturday"/>
    <n v="2"/>
    <n v="6"/>
    <n v="268.91510000000005"/>
  </r>
  <r>
    <n v="536"/>
    <n v="20130914"/>
    <d v="2013-09-14T00:00:00"/>
    <n v="20130926"/>
    <n v="20130921"/>
    <n v="15027"/>
    <n v="1"/>
    <n v="6"/>
    <n v="9"/>
    <s v="SO66318"/>
    <n v="2"/>
    <n v="1"/>
    <n v="1"/>
    <n v="29.99"/>
    <n v="29.99"/>
    <n v="0"/>
    <n v="0"/>
    <n v="11.2163"/>
    <n v="11.2163"/>
    <n v="29.99"/>
    <n v="2.3992"/>
    <n v="0.749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5.624699999999997"/>
  </r>
  <r>
    <n v="528"/>
    <n v="20130914"/>
    <d v="2013-09-14T00:00:00"/>
    <n v="20130926"/>
    <n v="20130921"/>
    <n v="15027"/>
    <n v="1"/>
    <n v="6"/>
    <n v="9"/>
    <s v="SO663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590"/>
    <n v="20130914"/>
    <d v="2013-09-14T00:00:00"/>
    <n v="20130926"/>
    <n v="20130921"/>
    <n v="15208"/>
    <n v="1"/>
    <n v="6"/>
    <n v="9"/>
    <s v="SO663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1"/>
    <n v="41543"/>
    <n v="41538"/>
    <m/>
    <m/>
    <m/>
    <m/>
    <x v="1"/>
    <x v="4"/>
    <x v="4"/>
    <x v="2"/>
    <s v="2013 Sep"/>
    <n v="37"/>
    <s v="Saturday"/>
    <n v="2"/>
    <n v="6"/>
    <n v="268.91510000000005"/>
  </r>
  <r>
    <n v="475"/>
    <n v="20130914"/>
    <d v="2013-09-14T00:00:00"/>
    <n v="20130926"/>
    <n v="20130921"/>
    <n v="15208"/>
    <n v="1"/>
    <n v="6"/>
    <n v="9"/>
    <s v="SO663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1"/>
    <n v="41543"/>
    <n v="41538"/>
    <m/>
    <m/>
    <m/>
    <m/>
    <x v="1"/>
    <x v="4"/>
    <x v="4"/>
    <x v="2"/>
    <s v="2013 Sep"/>
    <n v="37"/>
    <s v="Saturday"/>
    <n v="2"/>
    <n v="6"/>
    <n v="36.464700000000001"/>
  </r>
  <r>
    <n v="225"/>
    <n v="20130914"/>
    <d v="2013-09-14T00:00:00"/>
    <n v="20130926"/>
    <n v="20130921"/>
    <n v="15208"/>
    <n v="1"/>
    <n v="6"/>
    <n v="9"/>
    <s v="SO663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m/>
    <m/>
    <m/>
    <m/>
    <x v="1"/>
    <x v="4"/>
    <x v="4"/>
    <x v="2"/>
    <s v="2013 Sep"/>
    <n v="37"/>
    <s v="Saturday"/>
    <n v="2"/>
    <n v="6"/>
    <n v="1.1237000000000004"/>
  </r>
  <r>
    <n v="491"/>
    <n v="20130914"/>
    <d v="2013-09-14T00:00:00"/>
    <n v="20130926"/>
    <n v="20130921"/>
    <n v="15208"/>
    <n v="1"/>
    <n v="6"/>
    <n v="9"/>
    <s v="SO6631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m/>
    <m/>
    <m/>
    <m/>
    <x v="1"/>
    <x v="4"/>
    <x v="4"/>
    <x v="2"/>
    <s v="2013 Sep"/>
    <n v="37"/>
    <s v="Saturday"/>
    <n v="2"/>
    <n v="6"/>
    <n v="6.748700000000003"/>
  </r>
  <r>
    <n v="363"/>
    <n v="20130914"/>
    <d v="2013-09-14T00:00:00"/>
    <n v="20130926"/>
    <n v="20130921"/>
    <n v="18134"/>
    <n v="1"/>
    <n v="100"/>
    <n v="8"/>
    <s v="SO663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1"/>
    <n v="41543"/>
    <n v="41538"/>
    <m/>
    <m/>
    <m/>
    <m/>
    <x v="1"/>
    <x v="4"/>
    <x v="4"/>
    <x v="2"/>
    <s v="2013 Sep"/>
    <n v="37"/>
    <s v="Saturday"/>
    <n v="2"/>
    <n v="6"/>
    <n v="802.03469999999982"/>
  </r>
  <r>
    <n v="225"/>
    <n v="20130914"/>
    <d v="2013-09-14T00:00:00"/>
    <n v="20130926"/>
    <n v="20130921"/>
    <n v="18134"/>
    <n v="1"/>
    <n v="100"/>
    <n v="8"/>
    <s v="SO6632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m/>
    <m/>
    <m/>
    <m/>
    <x v="1"/>
    <x v="4"/>
    <x v="4"/>
    <x v="2"/>
    <s v="2013 Sep"/>
    <n v="37"/>
    <s v="Saturday"/>
    <n v="2"/>
    <n v="6"/>
    <n v="1.1237000000000004"/>
  </r>
  <r>
    <n v="222"/>
    <n v="20130914"/>
    <d v="2013-09-14T00:00:00"/>
    <n v="20130926"/>
    <n v="20130921"/>
    <n v="18134"/>
    <n v="1"/>
    <n v="100"/>
    <n v="8"/>
    <s v="SO66320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8.229700000000001"/>
  </r>
  <r>
    <n v="536"/>
    <n v="20130914"/>
    <d v="2013-09-14T00:00:00"/>
    <n v="20130926"/>
    <n v="20130921"/>
    <n v="21181"/>
    <n v="1"/>
    <n v="6"/>
    <n v="9"/>
    <s v="SO66321"/>
    <n v="1"/>
    <n v="1"/>
    <n v="1"/>
    <n v="29.99"/>
    <n v="29.99"/>
    <n v="0"/>
    <n v="0"/>
    <n v="11.2163"/>
    <n v="11.2163"/>
    <n v="29.99"/>
    <n v="2.3992"/>
    <n v="0.749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5.624699999999997"/>
  </r>
  <r>
    <n v="480"/>
    <n v="20130914"/>
    <d v="2013-09-14T00:00:00"/>
    <n v="20130926"/>
    <n v="20130921"/>
    <n v="21181"/>
    <n v="2"/>
    <n v="6"/>
    <n v="9"/>
    <s v="SO663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m/>
    <m/>
    <m/>
    <m/>
    <x v="1"/>
    <x v="4"/>
    <x v="4"/>
    <x v="2"/>
    <s v="2013 Sep"/>
    <n v="37"/>
    <s v="Saturday"/>
    <n v="2"/>
    <n v="6"/>
    <n v="1.1930000000000001"/>
  </r>
  <r>
    <n v="475"/>
    <n v="20130914"/>
    <d v="2013-09-14T00:00:00"/>
    <n v="20130926"/>
    <n v="20130921"/>
    <n v="26159"/>
    <n v="1"/>
    <n v="6"/>
    <n v="9"/>
    <s v="SO663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1"/>
    <n v="41543"/>
    <n v="41538"/>
    <m/>
    <m/>
    <m/>
    <m/>
    <x v="1"/>
    <x v="4"/>
    <x v="4"/>
    <x v="2"/>
    <s v="2013 Sep"/>
    <n v="37"/>
    <s v="Saturday"/>
    <n v="2"/>
    <n v="6"/>
    <n v="36.464700000000001"/>
  </r>
  <r>
    <n v="490"/>
    <n v="20130914"/>
    <d v="2013-09-14T00:00:00"/>
    <n v="20130926"/>
    <n v="20130921"/>
    <n v="17060"/>
    <n v="1"/>
    <n v="6"/>
    <n v="9"/>
    <s v="SO6632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m/>
    <m/>
    <m/>
    <m/>
    <x v="1"/>
    <x v="4"/>
    <x v="4"/>
    <x v="2"/>
    <s v="2013 Sep"/>
    <n v="37"/>
    <s v="Saturday"/>
    <n v="2"/>
    <n v="6"/>
    <n v="6.748700000000003"/>
  </r>
  <r>
    <n v="529"/>
    <n v="20130914"/>
    <d v="2013-09-14T00:00:00"/>
    <n v="20130926"/>
    <n v="20130921"/>
    <n v="16617"/>
    <n v="1"/>
    <n v="6"/>
    <n v="9"/>
    <s v="SO66324"/>
    <n v="1"/>
    <n v="1"/>
    <n v="1"/>
    <n v="3.99"/>
    <n v="3.99"/>
    <n v="0"/>
    <n v="0"/>
    <n v="1.4923"/>
    <n v="1.4923"/>
    <n v="3.99"/>
    <n v="0.31919999999999998"/>
    <n v="9.98E-2"/>
    <m/>
    <m/>
    <n v="41531"/>
    <n v="41543"/>
    <n v="41538"/>
    <m/>
    <m/>
    <m/>
    <m/>
    <x v="1"/>
    <x v="4"/>
    <x v="4"/>
    <x v="2"/>
    <s v="2013 Sep"/>
    <n v="37"/>
    <s v="Saturday"/>
    <n v="2"/>
    <n v="6"/>
    <n v="2.0787"/>
  </r>
  <r>
    <n v="540"/>
    <n v="20130914"/>
    <d v="2013-09-14T00:00:00"/>
    <n v="20130926"/>
    <n v="20130921"/>
    <n v="16617"/>
    <n v="1"/>
    <n v="6"/>
    <n v="9"/>
    <s v="SO663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m/>
    <m/>
    <m/>
    <m/>
    <x v="1"/>
    <x v="4"/>
    <x v="4"/>
    <x v="2"/>
    <s v="2013 Sep"/>
    <n v="37"/>
    <s v="Saturday"/>
    <n v="2"/>
    <n v="6"/>
    <n v="16.9846"/>
  </r>
  <r>
    <n v="489"/>
    <n v="20130914"/>
    <d v="2013-09-14T00:00:00"/>
    <n v="20130926"/>
    <n v="20130921"/>
    <n v="16617"/>
    <n v="1"/>
    <n v="6"/>
    <n v="9"/>
    <s v="SO6632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m/>
    <m/>
    <m/>
    <m/>
    <x v="1"/>
    <x v="4"/>
    <x v="4"/>
    <x v="2"/>
    <s v="2013 Sep"/>
    <n v="37"/>
    <s v="Saturday"/>
    <n v="2"/>
    <n v="6"/>
    <n v="6.748700000000003"/>
  </r>
  <r>
    <n v="225"/>
    <n v="20130914"/>
    <d v="2013-09-14T00:00:00"/>
    <n v="20130926"/>
    <n v="20130921"/>
    <n v="11139"/>
    <n v="1"/>
    <n v="6"/>
    <n v="9"/>
    <s v="SO6632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m/>
    <m/>
    <m/>
    <m/>
    <x v="1"/>
    <x v="4"/>
    <x v="4"/>
    <x v="2"/>
    <s v="2013 Sep"/>
    <n v="37"/>
    <s v="Saturday"/>
    <n v="2"/>
    <n v="6"/>
    <n v="1.1237000000000004"/>
  </r>
  <r>
    <n v="231"/>
    <n v="20130914"/>
    <d v="2013-09-14T00:00:00"/>
    <n v="20130926"/>
    <n v="20130921"/>
    <n v="11139"/>
    <n v="1"/>
    <n v="6"/>
    <n v="9"/>
    <s v="SO66325"/>
    <n v="2"/>
    <n v="1"/>
    <n v="1"/>
    <n v="49.99"/>
    <n v="49.99"/>
    <n v="0"/>
    <n v="0"/>
    <n v="38.4923"/>
    <n v="38.4923"/>
    <n v="49.99"/>
    <n v="3.9992000000000001"/>
    <n v="1.2498"/>
    <m/>
    <m/>
    <n v="41531"/>
    <n v="41543"/>
    <n v="41538"/>
    <m/>
    <m/>
    <m/>
    <m/>
    <x v="1"/>
    <x v="4"/>
    <x v="4"/>
    <x v="2"/>
    <s v="2013 Sep"/>
    <n v="37"/>
    <s v="Saturday"/>
    <n v="2"/>
    <n v="6"/>
    <n v="6.2487000000000013"/>
  </r>
  <r>
    <n v="486"/>
    <n v="20130914"/>
    <d v="2013-09-14T00:00:00"/>
    <n v="20130926"/>
    <n v="20130921"/>
    <n v="14099"/>
    <n v="1"/>
    <n v="6"/>
    <n v="9"/>
    <s v="SO66326"/>
    <n v="1"/>
    <n v="1"/>
    <n v="1"/>
    <n v="159"/>
    <n v="159"/>
    <n v="0"/>
    <n v="0"/>
    <n v="59.466000000000001"/>
    <n v="59.466000000000001"/>
    <n v="159"/>
    <n v="12.72"/>
    <n v="3.9750000000000001"/>
    <m/>
    <m/>
    <n v="41531"/>
    <n v="41543"/>
    <n v="41538"/>
    <m/>
    <m/>
    <m/>
    <m/>
    <x v="1"/>
    <x v="4"/>
    <x v="4"/>
    <x v="2"/>
    <s v="2013 Sep"/>
    <n v="37"/>
    <s v="Saturday"/>
    <n v="2"/>
    <n v="6"/>
    <n v="82.838999999999999"/>
  </r>
  <r>
    <n v="357"/>
    <n v="20130914"/>
    <d v="2013-09-14T00:00:00"/>
    <n v="20130926"/>
    <n v="20130921"/>
    <n v="13690"/>
    <n v="2"/>
    <n v="98"/>
    <n v="10"/>
    <s v="SO663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1"/>
    <n v="41543"/>
    <n v="41538"/>
    <m/>
    <m/>
    <m/>
    <m/>
    <x v="1"/>
    <x v="4"/>
    <x v="4"/>
    <x v="2"/>
    <s v="2013 Sep"/>
    <n v="37"/>
    <s v="Saturday"/>
    <n v="2"/>
    <n v="6"/>
    <n v="810.77149999999972"/>
  </r>
  <r>
    <n v="376"/>
    <n v="20130914"/>
    <d v="2013-09-14T00:00:00"/>
    <n v="20130926"/>
    <n v="20130921"/>
    <n v="20864"/>
    <n v="1"/>
    <n v="98"/>
    <n v="10"/>
    <s v="SO663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1"/>
    <n v="41543"/>
    <n v="41538"/>
    <m/>
    <m/>
    <m/>
    <m/>
    <x v="1"/>
    <x v="4"/>
    <x v="4"/>
    <x v="2"/>
    <s v="2013 Sep"/>
    <n v="37"/>
    <s v="Saturday"/>
    <n v="2"/>
    <n v="6"/>
    <n v="631.85030000000006"/>
  </r>
  <r>
    <n v="484"/>
    <n v="20130914"/>
    <d v="2013-09-14T00:00:00"/>
    <n v="20130926"/>
    <n v="20130921"/>
    <n v="20864"/>
    <n v="1"/>
    <n v="98"/>
    <n v="10"/>
    <s v="SO6632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31"/>
    <n v="41543"/>
    <n v="41538"/>
    <m/>
    <m/>
    <m/>
    <m/>
    <x v="1"/>
    <x v="4"/>
    <x v="4"/>
    <x v="2"/>
    <s v="2013 Sep"/>
    <n v="37"/>
    <s v="Saturday"/>
    <n v="2"/>
    <n v="6"/>
    <n v="4.1418999999999997"/>
  </r>
  <r>
    <n v="530"/>
    <n v="20130914"/>
    <d v="2013-09-14T00:00:00"/>
    <n v="20130926"/>
    <n v="20130921"/>
    <n v="28291"/>
    <n v="1"/>
    <n v="100"/>
    <n v="1"/>
    <s v="SO663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222"/>
    <n v="20130914"/>
    <d v="2013-09-14T00:00:00"/>
    <n v="20130926"/>
    <n v="20130921"/>
    <n v="28291"/>
    <n v="1"/>
    <n v="100"/>
    <n v="1"/>
    <s v="SO66329"/>
    <n v="2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8.229700000000001"/>
  </r>
  <r>
    <n v="529"/>
    <n v="20130914"/>
    <d v="2013-09-14T00:00:00"/>
    <n v="20130926"/>
    <n v="20130921"/>
    <n v="11262"/>
    <n v="1"/>
    <n v="19"/>
    <n v="6"/>
    <s v="SO66330"/>
    <n v="1"/>
    <n v="1"/>
    <n v="1"/>
    <n v="3.99"/>
    <n v="3.99"/>
    <n v="0"/>
    <n v="0"/>
    <n v="1.4923"/>
    <n v="1.4923"/>
    <n v="3.99"/>
    <n v="0.31919999999999998"/>
    <n v="9.98E-2"/>
    <m/>
    <m/>
    <n v="41531"/>
    <n v="41543"/>
    <n v="41538"/>
    <m/>
    <m/>
    <m/>
    <m/>
    <x v="1"/>
    <x v="4"/>
    <x v="4"/>
    <x v="2"/>
    <s v="2013 Sep"/>
    <n v="37"/>
    <s v="Saturday"/>
    <n v="2"/>
    <n v="6"/>
    <n v="2.0787"/>
  </r>
  <r>
    <n v="540"/>
    <n v="20130914"/>
    <d v="2013-09-14T00:00:00"/>
    <n v="20130926"/>
    <n v="20130921"/>
    <n v="11262"/>
    <n v="1"/>
    <n v="19"/>
    <n v="6"/>
    <s v="SO6633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m/>
    <m/>
    <m/>
    <m/>
    <x v="1"/>
    <x v="4"/>
    <x v="4"/>
    <x v="2"/>
    <s v="2013 Sep"/>
    <n v="37"/>
    <s v="Saturday"/>
    <n v="2"/>
    <n v="6"/>
    <n v="16.9846"/>
  </r>
  <r>
    <n v="540"/>
    <n v="20130914"/>
    <d v="2013-09-14T00:00:00"/>
    <n v="20130926"/>
    <n v="20130921"/>
    <n v="24950"/>
    <n v="1"/>
    <n v="100"/>
    <n v="4"/>
    <s v="SO663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m/>
    <m/>
    <m/>
    <m/>
    <x v="1"/>
    <x v="4"/>
    <x v="4"/>
    <x v="2"/>
    <s v="2013 Sep"/>
    <n v="37"/>
    <s v="Saturday"/>
    <n v="2"/>
    <n v="6"/>
    <n v="16.9846"/>
  </r>
  <r>
    <n v="529"/>
    <n v="20130914"/>
    <d v="2013-09-14T00:00:00"/>
    <n v="20130926"/>
    <n v="20130921"/>
    <n v="24950"/>
    <n v="1"/>
    <n v="100"/>
    <n v="4"/>
    <s v="SO66331"/>
    <n v="2"/>
    <n v="1"/>
    <n v="1"/>
    <n v="3.99"/>
    <n v="3.99"/>
    <n v="0"/>
    <n v="0"/>
    <n v="1.4923"/>
    <n v="1.4923"/>
    <n v="3.99"/>
    <n v="0.31919999999999998"/>
    <n v="9.98E-2"/>
    <m/>
    <m/>
    <n v="41531"/>
    <n v="41543"/>
    <n v="41538"/>
    <m/>
    <m/>
    <m/>
    <m/>
    <x v="1"/>
    <x v="4"/>
    <x v="4"/>
    <x v="2"/>
    <s v="2013 Sep"/>
    <n v="37"/>
    <s v="Saturday"/>
    <n v="2"/>
    <n v="6"/>
    <n v="2.0787"/>
  </r>
  <r>
    <n v="480"/>
    <n v="20130914"/>
    <d v="2013-09-14T00:00:00"/>
    <n v="20130926"/>
    <n v="20130921"/>
    <n v="24950"/>
    <n v="1"/>
    <n v="100"/>
    <n v="4"/>
    <s v="SO663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m/>
    <m/>
    <m/>
    <m/>
    <x v="1"/>
    <x v="4"/>
    <x v="4"/>
    <x v="2"/>
    <s v="2013 Sep"/>
    <n v="37"/>
    <s v="Saturday"/>
    <n v="2"/>
    <n v="6"/>
    <n v="1.1930000000000001"/>
  </r>
  <r>
    <n v="540"/>
    <n v="20130914"/>
    <d v="2013-09-14T00:00:00"/>
    <n v="20130926"/>
    <n v="20130921"/>
    <n v="15310"/>
    <n v="1"/>
    <n v="19"/>
    <n v="6"/>
    <s v="SO6633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m/>
    <m/>
    <m/>
    <m/>
    <x v="1"/>
    <x v="4"/>
    <x v="4"/>
    <x v="2"/>
    <s v="2013 Sep"/>
    <n v="37"/>
    <s v="Saturday"/>
    <n v="2"/>
    <n v="6"/>
    <n v="16.9846"/>
  </r>
  <r>
    <n v="480"/>
    <n v="20130914"/>
    <d v="2013-09-14T00:00:00"/>
    <n v="20130926"/>
    <n v="20130921"/>
    <n v="15310"/>
    <n v="1"/>
    <n v="19"/>
    <n v="6"/>
    <s v="SO663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m/>
    <m/>
    <m/>
    <m/>
    <x v="1"/>
    <x v="4"/>
    <x v="4"/>
    <x v="2"/>
    <s v="2013 Sep"/>
    <n v="37"/>
    <s v="Saturday"/>
    <n v="2"/>
    <n v="6"/>
    <n v="1.1930000000000001"/>
  </r>
  <r>
    <n v="535"/>
    <n v="20130914"/>
    <d v="2013-09-14T00:00:00"/>
    <n v="20130926"/>
    <n v="20130921"/>
    <n v="20280"/>
    <n v="1"/>
    <n v="19"/>
    <n v="6"/>
    <s v="SO663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3.019699999999998"/>
  </r>
  <r>
    <n v="528"/>
    <n v="20130914"/>
    <d v="2013-09-14T00:00:00"/>
    <n v="20130926"/>
    <n v="20130921"/>
    <n v="20280"/>
    <n v="1"/>
    <n v="19"/>
    <n v="6"/>
    <s v="SO66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217"/>
    <n v="20130914"/>
    <d v="2013-09-14T00:00:00"/>
    <n v="20130926"/>
    <n v="20130921"/>
    <n v="20280"/>
    <n v="1"/>
    <n v="19"/>
    <n v="6"/>
    <s v="SO66333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8.229700000000001"/>
  </r>
  <r>
    <n v="540"/>
    <n v="20130914"/>
    <d v="2013-09-14T00:00:00"/>
    <n v="20130926"/>
    <n v="20130921"/>
    <n v="24507"/>
    <n v="1"/>
    <n v="100"/>
    <n v="1"/>
    <s v="SO663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m/>
    <m/>
    <m/>
    <m/>
    <x v="1"/>
    <x v="4"/>
    <x v="4"/>
    <x v="2"/>
    <s v="2013 Sep"/>
    <n v="37"/>
    <s v="Saturday"/>
    <n v="2"/>
    <n v="6"/>
    <n v="16.9846"/>
  </r>
  <r>
    <n v="528"/>
    <n v="20130914"/>
    <d v="2013-09-14T00:00:00"/>
    <n v="20130926"/>
    <n v="20130921"/>
    <n v="11677"/>
    <n v="1"/>
    <n v="19"/>
    <n v="6"/>
    <s v="SO663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536"/>
    <n v="20130914"/>
    <d v="2013-09-14T00:00:00"/>
    <n v="20130926"/>
    <n v="20130921"/>
    <n v="11677"/>
    <n v="1"/>
    <n v="19"/>
    <n v="6"/>
    <s v="SO66335"/>
    <n v="2"/>
    <n v="1"/>
    <n v="1"/>
    <n v="29.99"/>
    <n v="29.99"/>
    <n v="0"/>
    <n v="0"/>
    <n v="11.2163"/>
    <n v="11.2163"/>
    <n v="29.99"/>
    <n v="2.3992"/>
    <n v="0.749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5.624699999999997"/>
  </r>
  <r>
    <n v="214"/>
    <n v="20130914"/>
    <d v="2013-09-14T00:00:00"/>
    <n v="20130926"/>
    <n v="20130921"/>
    <n v="11677"/>
    <n v="1"/>
    <n v="19"/>
    <n v="6"/>
    <s v="SO66335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8.229700000000001"/>
  </r>
  <r>
    <n v="467"/>
    <n v="20130914"/>
    <d v="2013-09-14T00:00:00"/>
    <n v="20130926"/>
    <n v="20130921"/>
    <n v="11677"/>
    <n v="2"/>
    <n v="19"/>
    <n v="6"/>
    <s v="SO66335"/>
    <n v="4"/>
    <n v="1"/>
    <n v="1"/>
    <n v="24.49"/>
    <n v="24.49"/>
    <n v="0"/>
    <n v="0"/>
    <n v="9.1593"/>
    <n v="9.1593"/>
    <n v="24.49"/>
    <n v="1.9592000000000001"/>
    <n v="0.61229999999999996"/>
    <m/>
    <m/>
    <n v="41531"/>
    <n v="41543"/>
    <n v="41538"/>
    <m/>
    <m/>
    <m/>
    <m/>
    <x v="1"/>
    <x v="4"/>
    <x v="4"/>
    <x v="2"/>
    <s v="2013 Sep"/>
    <n v="37"/>
    <s v="Saturday"/>
    <n v="2"/>
    <n v="6"/>
    <n v="12.759199999999998"/>
  </r>
  <r>
    <n v="536"/>
    <n v="20130914"/>
    <d v="2013-09-14T00:00:00"/>
    <n v="20130926"/>
    <n v="20130921"/>
    <n v="22037"/>
    <n v="1"/>
    <n v="100"/>
    <n v="1"/>
    <s v="SO66336"/>
    <n v="1"/>
    <n v="1"/>
    <n v="1"/>
    <n v="29.99"/>
    <n v="29.99"/>
    <n v="0"/>
    <n v="0"/>
    <n v="11.2163"/>
    <n v="11.2163"/>
    <n v="29.99"/>
    <n v="2.3992"/>
    <n v="0.749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5.624699999999997"/>
  </r>
  <r>
    <n v="528"/>
    <n v="20130914"/>
    <d v="2013-09-14T00:00:00"/>
    <n v="20130926"/>
    <n v="20130921"/>
    <n v="22037"/>
    <n v="1"/>
    <n v="100"/>
    <n v="1"/>
    <s v="SO663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480"/>
    <n v="20130914"/>
    <d v="2013-09-14T00:00:00"/>
    <n v="20130926"/>
    <n v="20130921"/>
    <n v="22037"/>
    <n v="1"/>
    <n v="100"/>
    <n v="1"/>
    <s v="SO663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m/>
    <m/>
    <m/>
    <m/>
    <x v="1"/>
    <x v="4"/>
    <x v="4"/>
    <x v="2"/>
    <s v="2013 Sep"/>
    <n v="37"/>
    <s v="Saturday"/>
    <n v="2"/>
    <n v="6"/>
    <n v="1.1930000000000001"/>
  </r>
  <r>
    <n v="484"/>
    <n v="20130914"/>
    <d v="2013-09-14T00:00:00"/>
    <n v="20130926"/>
    <n v="20130921"/>
    <n v="22037"/>
    <n v="1"/>
    <n v="100"/>
    <n v="1"/>
    <s v="SO6633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31"/>
    <n v="41543"/>
    <n v="41538"/>
    <m/>
    <m/>
    <m/>
    <m/>
    <x v="1"/>
    <x v="4"/>
    <x v="4"/>
    <x v="2"/>
    <s v="2013 Sep"/>
    <n v="37"/>
    <s v="Saturday"/>
    <n v="2"/>
    <n v="6"/>
    <n v="4.1418999999999997"/>
  </r>
  <r>
    <n v="478"/>
    <n v="20130914"/>
    <d v="2013-09-14T00:00:00"/>
    <n v="20130926"/>
    <n v="20130921"/>
    <n v="21694"/>
    <n v="1"/>
    <n v="100"/>
    <n v="4"/>
    <s v="SO66337"/>
    <n v="1"/>
    <n v="1"/>
    <n v="1"/>
    <n v="9.99"/>
    <n v="9.99"/>
    <n v="0"/>
    <n v="0"/>
    <n v="3.7363"/>
    <n v="3.7363"/>
    <n v="9.99"/>
    <n v="0.79920000000000002"/>
    <n v="0.249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5.2047000000000008"/>
  </r>
  <r>
    <n v="477"/>
    <n v="20130914"/>
    <d v="2013-09-14T00:00:00"/>
    <n v="20130926"/>
    <n v="20130921"/>
    <n v="21694"/>
    <n v="1"/>
    <n v="100"/>
    <n v="4"/>
    <s v="SO663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217"/>
    <n v="20130914"/>
    <d v="2013-09-14T00:00:00"/>
    <n v="20130926"/>
    <n v="20130921"/>
    <n v="21694"/>
    <n v="1"/>
    <n v="100"/>
    <n v="4"/>
    <s v="SO66337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8.229700000000001"/>
  </r>
  <r>
    <n v="478"/>
    <n v="20130914"/>
    <d v="2013-09-14T00:00:00"/>
    <n v="20130926"/>
    <n v="20130921"/>
    <n v="21430"/>
    <n v="1"/>
    <n v="100"/>
    <n v="4"/>
    <s v="SO66338"/>
    <n v="1"/>
    <n v="1"/>
    <n v="1"/>
    <n v="9.99"/>
    <n v="9.99"/>
    <n v="0"/>
    <n v="0"/>
    <n v="3.7363"/>
    <n v="3.7363"/>
    <n v="9.99"/>
    <n v="0.79920000000000002"/>
    <n v="0.249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5.2047000000000008"/>
  </r>
  <r>
    <n v="477"/>
    <n v="20130914"/>
    <d v="2013-09-14T00:00:00"/>
    <n v="20130926"/>
    <n v="20130921"/>
    <n v="21430"/>
    <n v="1"/>
    <n v="100"/>
    <n v="4"/>
    <s v="SO663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222"/>
    <n v="20130914"/>
    <d v="2013-09-14T00:00:00"/>
    <n v="20130926"/>
    <n v="20130921"/>
    <n v="21430"/>
    <n v="1"/>
    <n v="100"/>
    <n v="4"/>
    <s v="SO66338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8.229700000000001"/>
  </r>
  <r>
    <n v="463"/>
    <n v="20130914"/>
    <d v="2013-09-14T00:00:00"/>
    <n v="20130926"/>
    <n v="20130921"/>
    <n v="21430"/>
    <n v="1"/>
    <n v="100"/>
    <n v="4"/>
    <s v="SO66338"/>
    <n v="4"/>
    <n v="1"/>
    <n v="1"/>
    <n v="24.49"/>
    <n v="24.49"/>
    <n v="0"/>
    <n v="0"/>
    <n v="9.1593"/>
    <n v="9.1593"/>
    <n v="24.49"/>
    <n v="1.9592000000000001"/>
    <n v="0.61229999999999996"/>
    <m/>
    <m/>
    <n v="41531"/>
    <n v="41543"/>
    <n v="41538"/>
    <m/>
    <m/>
    <m/>
    <m/>
    <x v="1"/>
    <x v="4"/>
    <x v="4"/>
    <x v="2"/>
    <s v="2013 Sep"/>
    <n v="37"/>
    <s v="Saturday"/>
    <n v="2"/>
    <n v="6"/>
    <n v="12.759199999999998"/>
  </r>
  <r>
    <n v="477"/>
    <n v="20130914"/>
    <d v="2013-09-14T00:00:00"/>
    <n v="20130926"/>
    <n v="20130921"/>
    <n v="14458"/>
    <n v="1"/>
    <n v="19"/>
    <n v="6"/>
    <s v="SO663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478"/>
    <n v="20130914"/>
    <d v="2013-09-14T00:00:00"/>
    <n v="20130926"/>
    <n v="20130921"/>
    <n v="14458"/>
    <n v="1"/>
    <n v="19"/>
    <n v="6"/>
    <s v="SO66339"/>
    <n v="2"/>
    <n v="1"/>
    <n v="1"/>
    <n v="9.99"/>
    <n v="9.99"/>
    <n v="0"/>
    <n v="0"/>
    <n v="3.7363"/>
    <n v="3.7363"/>
    <n v="9.99"/>
    <n v="0.79920000000000002"/>
    <n v="0.249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5.2047000000000008"/>
  </r>
  <r>
    <n v="477"/>
    <n v="20130914"/>
    <d v="2013-09-14T00:00:00"/>
    <n v="20130926"/>
    <n v="20130921"/>
    <n v="20102"/>
    <n v="1"/>
    <n v="100"/>
    <n v="1"/>
    <s v="SO66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217"/>
    <n v="20130914"/>
    <d v="2013-09-14T00:00:00"/>
    <n v="20130926"/>
    <n v="20130921"/>
    <n v="20102"/>
    <n v="1"/>
    <n v="100"/>
    <n v="1"/>
    <s v="SO66340"/>
    <n v="2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8.229700000000001"/>
  </r>
  <r>
    <n v="477"/>
    <n v="20130914"/>
    <d v="2013-09-14T00:00:00"/>
    <n v="20130926"/>
    <n v="20130921"/>
    <n v="26180"/>
    <n v="1"/>
    <n v="19"/>
    <n v="6"/>
    <s v="SO663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477"/>
    <n v="20130914"/>
    <d v="2013-09-14T00:00:00"/>
    <n v="20130926"/>
    <n v="20130921"/>
    <n v="17044"/>
    <n v="1"/>
    <n v="100"/>
    <n v="1"/>
    <s v="SO66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214"/>
    <n v="20130914"/>
    <d v="2013-09-14T00:00:00"/>
    <n v="20130926"/>
    <n v="20130921"/>
    <n v="17044"/>
    <n v="1"/>
    <n v="100"/>
    <n v="1"/>
    <s v="SO66342"/>
    <n v="2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8.229700000000001"/>
  </r>
  <r>
    <n v="476"/>
    <n v="20130914"/>
    <d v="2013-09-14T00:00:00"/>
    <n v="20130926"/>
    <n v="20130921"/>
    <n v="14783"/>
    <n v="1"/>
    <n v="98"/>
    <n v="10"/>
    <s v="SO663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1"/>
    <n v="41543"/>
    <n v="41538"/>
    <m/>
    <m/>
    <m/>
    <m/>
    <x v="1"/>
    <x v="4"/>
    <x v="4"/>
    <x v="2"/>
    <s v="2013 Sep"/>
    <n v="37"/>
    <s v="Saturday"/>
    <n v="2"/>
    <n v="6"/>
    <n v="36.464700000000001"/>
  </r>
  <r>
    <n v="535"/>
    <n v="20130914"/>
    <d v="2013-09-14T00:00:00"/>
    <n v="20130926"/>
    <n v="20130921"/>
    <n v="17856"/>
    <n v="1"/>
    <n v="100"/>
    <n v="8"/>
    <s v="SO663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3.019699999999998"/>
  </r>
  <r>
    <n v="528"/>
    <n v="20130914"/>
    <d v="2013-09-14T00:00:00"/>
    <n v="20130926"/>
    <n v="20130921"/>
    <n v="17856"/>
    <n v="1"/>
    <n v="100"/>
    <n v="8"/>
    <s v="SO663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480"/>
    <n v="20130914"/>
    <d v="2013-09-14T00:00:00"/>
    <n v="20130926"/>
    <n v="20130921"/>
    <n v="17856"/>
    <n v="2"/>
    <n v="100"/>
    <n v="8"/>
    <s v="SO663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m/>
    <m/>
    <m/>
    <m/>
    <x v="1"/>
    <x v="4"/>
    <x v="4"/>
    <x v="2"/>
    <s v="2013 Sep"/>
    <n v="37"/>
    <s v="Saturday"/>
    <n v="2"/>
    <n v="6"/>
    <n v="1.1930000000000001"/>
  </r>
  <r>
    <n v="535"/>
    <n v="20130914"/>
    <d v="2013-09-14T00:00:00"/>
    <n v="20130926"/>
    <n v="20130921"/>
    <n v="13530"/>
    <n v="1"/>
    <n v="98"/>
    <n v="10"/>
    <s v="SO663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3.019699999999998"/>
  </r>
  <r>
    <n v="480"/>
    <n v="20130914"/>
    <d v="2013-09-14T00:00:00"/>
    <n v="20130926"/>
    <n v="20130921"/>
    <n v="13530"/>
    <n v="1"/>
    <n v="98"/>
    <n v="10"/>
    <s v="SO663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m/>
    <m/>
    <m/>
    <m/>
    <x v="1"/>
    <x v="4"/>
    <x v="4"/>
    <x v="2"/>
    <s v="2013 Sep"/>
    <n v="37"/>
    <s v="Saturday"/>
    <n v="2"/>
    <n v="6"/>
    <n v="1.1930000000000001"/>
  </r>
  <r>
    <n v="486"/>
    <n v="20130914"/>
    <d v="2013-09-14T00:00:00"/>
    <n v="20130926"/>
    <n v="20130921"/>
    <n v="13530"/>
    <n v="1"/>
    <n v="98"/>
    <n v="10"/>
    <s v="SO66345"/>
    <n v="3"/>
    <n v="1"/>
    <n v="1"/>
    <n v="159"/>
    <n v="159"/>
    <n v="0"/>
    <n v="0"/>
    <n v="59.466000000000001"/>
    <n v="59.466000000000001"/>
    <n v="159"/>
    <n v="12.72"/>
    <n v="3.9750000000000001"/>
    <m/>
    <m/>
    <n v="41531"/>
    <n v="41543"/>
    <n v="41538"/>
    <m/>
    <m/>
    <m/>
    <m/>
    <x v="1"/>
    <x v="4"/>
    <x v="4"/>
    <x v="2"/>
    <s v="2013 Sep"/>
    <n v="37"/>
    <s v="Saturday"/>
    <n v="2"/>
    <n v="6"/>
    <n v="82.838999999999999"/>
  </r>
  <r>
    <n v="477"/>
    <n v="20130914"/>
    <d v="2013-09-14T00:00:00"/>
    <n v="20130926"/>
    <n v="20130921"/>
    <n v="20946"/>
    <n v="1"/>
    <n v="100"/>
    <n v="8"/>
    <s v="SO663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489"/>
    <n v="20130914"/>
    <d v="2013-09-14T00:00:00"/>
    <n v="20130926"/>
    <n v="20130921"/>
    <n v="20946"/>
    <n v="1"/>
    <n v="100"/>
    <n v="8"/>
    <s v="SO663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m/>
    <m/>
    <m/>
    <m/>
    <x v="1"/>
    <x v="4"/>
    <x v="4"/>
    <x v="2"/>
    <s v="2013 Sep"/>
    <n v="37"/>
    <s v="Saturday"/>
    <n v="2"/>
    <n v="6"/>
    <n v="6.748700000000003"/>
  </r>
  <r>
    <n v="541"/>
    <n v="20130914"/>
    <d v="2013-09-14T00:00:00"/>
    <n v="20130926"/>
    <n v="20130921"/>
    <n v="28381"/>
    <n v="1"/>
    <n v="100"/>
    <n v="8"/>
    <s v="SO66347"/>
    <n v="1"/>
    <n v="1"/>
    <n v="1"/>
    <n v="28.99"/>
    <n v="28.99"/>
    <n v="0"/>
    <n v="0"/>
    <n v="10.8423"/>
    <n v="10.8423"/>
    <n v="28.99"/>
    <n v="2.3191999999999999"/>
    <n v="0.7248"/>
    <m/>
    <m/>
    <n v="41531"/>
    <n v="41543"/>
    <n v="41538"/>
    <m/>
    <m/>
    <m/>
    <m/>
    <x v="1"/>
    <x v="4"/>
    <x v="4"/>
    <x v="2"/>
    <s v="2013 Sep"/>
    <n v="37"/>
    <s v="Saturday"/>
    <n v="2"/>
    <n v="6"/>
    <n v="15.1037"/>
  </r>
  <r>
    <n v="530"/>
    <n v="20130914"/>
    <d v="2013-09-14T00:00:00"/>
    <n v="20130926"/>
    <n v="20130921"/>
    <n v="28381"/>
    <n v="1"/>
    <n v="100"/>
    <n v="8"/>
    <s v="SO663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225"/>
    <n v="20130914"/>
    <d v="2013-09-14T00:00:00"/>
    <n v="20130926"/>
    <n v="20130921"/>
    <n v="28381"/>
    <n v="1"/>
    <n v="100"/>
    <n v="8"/>
    <s v="SO6634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m/>
    <m/>
    <m/>
    <m/>
    <x v="1"/>
    <x v="4"/>
    <x v="4"/>
    <x v="2"/>
    <s v="2013 Sep"/>
    <n v="37"/>
    <s v="Saturday"/>
    <n v="2"/>
    <n v="6"/>
    <n v="1.1237000000000004"/>
  </r>
  <r>
    <n v="231"/>
    <n v="20130914"/>
    <d v="2013-09-14T00:00:00"/>
    <n v="20130926"/>
    <n v="20130921"/>
    <n v="28381"/>
    <n v="1"/>
    <n v="100"/>
    <n v="8"/>
    <s v="SO66347"/>
    <n v="4"/>
    <n v="1"/>
    <n v="1"/>
    <n v="49.99"/>
    <n v="49.99"/>
    <n v="0"/>
    <n v="0"/>
    <n v="38.4923"/>
    <n v="38.4923"/>
    <n v="49.99"/>
    <n v="3.9992000000000001"/>
    <n v="1.2498"/>
    <m/>
    <m/>
    <n v="41531"/>
    <n v="41543"/>
    <n v="41538"/>
    <m/>
    <m/>
    <m/>
    <m/>
    <x v="1"/>
    <x v="4"/>
    <x v="4"/>
    <x v="2"/>
    <s v="2013 Sep"/>
    <n v="37"/>
    <s v="Saturday"/>
    <n v="2"/>
    <n v="6"/>
    <n v="6.2487000000000013"/>
  </r>
  <r>
    <n v="530"/>
    <n v="20130914"/>
    <d v="2013-09-14T00:00:00"/>
    <n v="20130926"/>
    <n v="20130921"/>
    <n v="24149"/>
    <n v="1"/>
    <n v="100"/>
    <n v="7"/>
    <s v="SO663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480"/>
    <n v="20130914"/>
    <d v="2013-09-14T00:00:00"/>
    <n v="20130926"/>
    <n v="20130921"/>
    <n v="24149"/>
    <n v="2"/>
    <n v="100"/>
    <n v="7"/>
    <s v="SO663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m/>
    <m/>
    <m/>
    <m/>
    <x v="1"/>
    <x v="4"/>
    <x v="4"/>
    <x v="2"/>
    <s v="2013 Sep"/>
    <n v="37"/>
    <s v="Saturday"/>
    <n v="2"/>
    <n v="6"/>
    <n v="1.1930000000000001"/>
  </r>
  <r>
    <n v="485"/>
    <n v="20130914"/>
    <d v="2013-09-14T00:00:00"/>
    <n v="20130926"/>
    <n v="20130921"/>
    <n v="17579"/>
    <n v="1"/>
    <n v="19"/>
    <n v="6"/>
    <s v="SO663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11.451600000000001"/>
  </r>
  <r>
    <n v="214"/>
    <n v="20130914"/>
    <d v="2013-09-14T00:00:00"/>
    <n v="20130926"/>
    <n v="20130921"/>
    <n v="17579"/>
    <n v="1"/>
    <n v="19"/>
    <n v="6"/>
    <s v="SO66349"/>
    <n v="2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8.229700000000001"/>
  </r>
  <r>
    <n v="588"/>
    <n v="20130914"/>
    <d v="2013-09-14T00:00:00"/>
    <n v="20130926"/>
    <n v="20130921"/>
    <n v="21423"/>
    <n v="2"/>
    <n v="19"/>
    <n v="6"/>
    <s v="SO663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1"/>
    <n v="41543"/>
    <n v="41538"/>
    <m/>
    <m/>
    <m/>
    <m/>
    <x v="1"/>
    <x v="4"/>
    <x v="4"/>
    <x v="2"/>
    <s v="2013 Sep"/>
    <n v="37"/>
    <s v="Saturday"/>
    <n v="2"/>
    <n v="6"/>
    <n v="268.91510000000005"/>
  </r>
  <r>
    <n v="528"/>
    <n v="20130914"/>
    <d v="2013-09-14T00:00:00"/>
    <n v="20130926"/>
    <n v="20130921"/>
    <n v="21423"/>
    <n v="1"/>
    <n v="19"/>
    <n v="6"/>
    <s v="SO66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536"/>
    <n v="20130914"/>
    <d v="2013-09-14T00:00:00"/>
    <n v="20130926"/>
    <n v="20130921"/>
    <n v="21423"/>
    <n v="1"/>
    <n v="19"/>
    <n v="6"/>
    <s v="SO66350"/>
    <n v="3"/>
    <n v="1"/>
    <n v="1"/>
    <n v="29.99"/>
    <n v="29.99"/>
    <n v="0"/>
    <n v="0"/>
    <n v="11.2163"/>
    <n v="11.2163"/>
    <n v="29.99"/>
    <n v="2.3992"/>
    <n v="0.749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5.624699999999997"/>
  </r>
  <r>
    <n v="217"/>
    <n v="20130914"/>
    <d v="2013-09-14T00:00:00"/>
    <n v="20130926"/>
    <n v="20130921"/>
    <n v="21423"/>
    <n v="1"/>
    <n v="19"/>
    <n v="6"/>
    <s v="SO66350"/>
    <n v="4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8.229700000000001"/>
  </r>
  <r>
    <n v="596"/>
    <n v="20130914"/>
    <d v="2013-09-14T00:00:00"/>
    <n v="20130926"/>
    <n v="20130921"/>
    <n v="16094"/>
    <n v="1"/>
    <n v="100"/>
    <n v="4"/>
    <s v="SO66351"/>
    <n v="1"/>
    <n v="1"/>
    <n v="1"/>
    <n v="539.99"/>
    <n v="539.99"/>
    <n v="0"/>
    <n v="0"/>
    <n v="294.5797"/>
    <n v="294.5797"/>
    <n v="539.99"/>
    <n v="43.199199999999998"/>
    <n v="13.4998"/>
    <m/>
    <m/>
    <n v="41531"/>
    <n v="41543"/>
    <n v="41538"/>
    <m/>
    <m/>
    <m/>
    <m/>
    <x v="1"/>
    <x v="4"/>
    <x v="4"/>
    <x v="2"/>
    <s v="2013 Sep"/>
    <n v="37"/>
    <s v="Saturday"/>
    <n v="2"/>
    <n v="6"/>
    <n v="188.71130000000002"/>
  </r>
  <r>
    <n v="535"/>
    <n v="20130914"/>
    <d v="2013-09-14T00:00:00"/>
    <n v="20130926"/>
    <n v="20130921"/>
    <n v="16094"/>
    <n v="1"/>
    <n v="100"/>
    <n v="4"/>
    <s v="SO663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3.019699999999998"/>
  </r>
  <r>
    <n v="480"/>
    <n v="20130914"/>
    <d v="2013-09-14T00:00:00"/>
    <n v="20130926"/>
    <n v="20130921"/>
    <n v="16094"/>
    <n v="1"/>
    <n v="100"/>
    <n v="4"/>
    <s v="SO663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m/>
    <m/>
    <m/>
    <m/>
    <x v="1"/>
    <x v="4"/>
    <x v="4"/>
    <x v="2"/>
    <s v="2013 Sep"/>
    <n v="37"/>
    <s v="Saturday"/>
    <n v="2"/>
    <n v="6"/>
    <n v="1.1930000000000001"/>
  </r>
  <r>
    <n v="597"/>
    <n v="20130914"/>
    <d v="2013-09-14T00:00:00"/>
    <n v="20130926"/>
    <n v="20130921"/>
    <n v="13715"/>
    <n v="1"/>
    <n v="100"/>
    <n v="4"/>
    <s v="SO66352"/>
    <n v="1"/>
    <n v="1"/>
    <n v="1"/>
    <n v="539.99"/>
    <n v="539.99"/>
    <n v="0"/>
    <n v="0"/>
    <n v="294.5797"/>
    <n v="294.5797"/>
    <n v="539.99"/>
    <n v="43.199199999999998"/>
    <n v="13.4998"/>
    <m/>
    <m/>
    <n v="41531"/>
    <n v="41543"/>
    <n v="41538"/>
    <m/>
    <m/>
    <m/>
    <m/>
    <x v="1"/>
    <x v="4"/>
    <x v="4"/>
    <x v="2"/>
    <s v="2013 Sep"/>
    <n v="37"/>
    <s v="Saturday"/>
    <n v="2"/>
    <n v="6"/>
    <n v="188.71130000000002"/>
  </r>
  <r>
    <n v="485"/>
    <n v="20130914"/>
    <d v="2013-09-14T00:00:00"/>
    <n v="20130926"/>
    <n v="20130921"/>
    <n v="13715"/>
    <n v="1"/>
    <n v="100"/>
    <n v="4"/>
    <s v="SO663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11.451600000000001"/>
  </r>
  <r>
    <n v="222"/>
    <n v="20130914"/>
    <d v="2013-09-14T00:00:00"/>
    <n v="20130926"/>
    <n v="20130921"/>
    <n v="13715"/>
    <n v="1"/>
    <n v="100"/>
    <n v="4"/>
    <s v="SO66352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8.229700000000001"/>
  </r>
  <r>
    <n v="359"/>
    <n v="20130914"/>
    <d v="2013-09-14T00:00:00"/>
    <n v="20130926"/>
    <n v="20130921"/>
    <n v="15842"/>
    <n v="1"/>
    <n v="100"/>
    <n v="1"/>
    <s v="SO663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1"/>
    <n v="41543"/>
    <n v="41538"/>
    <m/>
    <m/>
    <m/>
    <m/>
    <x v="1"/>
    <x v="4"/>
    <x v="4"/>
    <x v="2"/>
    <s v="2013 Sep"/>
    <n v="37"/>
    <s v="Saturday"/>
    <n v="2"/>
    <n v="6"/>
    <n v="802.03469999999982"/>
  </r>
  <r>
    <n v="537"/>
    <n v="20130914"/>
    <d v="2013-09-14T00:00:00"/>
    <n v="20130926"/>
    <n v="20130921"/>
    <n v="15842"/>
    <n v="1"/>
    <n v="100"/>
    <n v="1"/>
    <s v="SO66353"/>
    <n v="2"/>
    <n v="1"/>
    <n v="1"/>
    <n v="35"/>
    <n v="35"/>
    <n v="0"/>
    <n v="0"/>
    <n v="13.09"/>
    <n v="13.09"/>
    <n v="35"/>
    <n v="2.8"/>
    <n v="0.875"/>
    <m/>
    <m/>
    <n v="41531"/>
    <n v="41543"/>
    <n v="41538"/>
    <m/>
    <m/>
    <m/>
    <m/>
    <x v="1"/>
    <x v="4"/>
    <x v="4"/>
    <x v="2"/>
    <s v="2013 Sep"/>
    <n v="37"/>
    <s v="Saturday"/>
    <n v="2"/>
    <n v="6"/>
    <n v="18.234999999999999"/>
  </r>
  <r>
    <n v="528"/>
    <n v="20130914"/>
    <d v="2013-09-14T00:00:00"/>
    <n v="20130926"/>
    <n v="20130921"/>
    <n v="15842"/>
    <n v="1"/>
    <n v="100"/>
    <n v="1"/>
    <s v="SO663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222"/>
    <n v="20130914"/>
    <d v="2013-09-14T00:00:00"/>
    <n v="20130926"/>
    <n v="20130921"/>
    <n v="15842"/>
    <n v="1"/>
    <n v="100"/>
    <n v="1"/>
    <s v="SO66353"/>
    <n v="4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8.229700000000001"/>
  </r>
  <r>
    <n v="353"/>
    <n v="20130914"/>
    <d v="2013-09-14T00:00:00"/>
    <n v="20130926"/>
    <n v="20130921"/>
    <n v="15954"/>
    <n v="2"/>
    <n v="100"/>
    <n v="4"/>
    <s v="SO663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1"/>
    <n v="41543"/>
    <n v="41538"/>
    <m/>
    <m/>
    <m/>
    <m/>
    <x v="1"/>
    <x v="4"/>
    <x v="4"/>
    <x v="2"/>
    <s v="2013 Sep"/>
    <n v="37"/>
    <s v="Saturday"/>
    <n v="2"/>
    <n v="6"/>
    <n v="810.77149999999972"/>
  </r>
  <r>
    <n v="478"/>
    <n v="20130914"/>
    <d v="2013-09-14T00:00:00"/>
    <n v="20130926"/>
    <n v="20130921"/>
    <n v="15954"/>
    <n v="1"/>
    <n v="100"/>
    <n v="4"/>
    <s v="SO66354"/>
    <n v="2"/>
    <n v="1"/>
    <n v="1"/>
    <n v="9.99"/>
    <n v="9.99"/>
    <n v="0"/>
    <n v="0"/>
    <n v="3.7363"/>
    <n v="3.7363"/>
    <n v="9.99"/>
    <n v="0.79920000000000002"/>
    <n v="0.249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5.2047000000000008"/>
  </r>
  <r>
    <n v="477"/>
    <n v="20130914"/>
    <d v="2013-09-14T00:00:00"/>
    <n v="20130926"/>
    <n v="20130921"/>
    <n v="15954"/>
    <n v="1"/>
    <n v="100"/>
    <n v="4"/>
    <s v="SO663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355"/>
    <n v="20130914"/>
    <d v="2013-09-14T00:00:00"/>
    <n v="20130926"/>
    <n v="20130921"/>
    <n v="15961"/>
    <n v="1"/>
    <n v="100"/>
    <n v="4"/>
    <s v="SO663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1"/>
    <n v="41543"/>
    <n v="41538"/>
    <m/>
    <m/>
    <m/>
    <m/>
    <x v="1"/>
    <x v="4"/>
    <x v="4"/>
    <x v="2"/>
    <s v="2013 Sep"/>
    <n v="37"/>
    <s v="Saturday"/>
    <n v="2"/>
    <n v="6"/>
    <n v="810.77149999999972"/>
  </r>
  <r>
    <n v="485"/>
    <n v="20130914"/>
    <d v="2013-09-14T00:00:00"/>
    <n v="20130926"/>
    <n v="20130921"/>
    <n v="15961"/>
    <n v="1"/>
    <n v="100"/>
    <n v="4"/>
    <s v="SO663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11.451600000000001"/>
  </r>
  <r>
    <n v="480"/>
    <n v="20130914"/>
    <d v="2013-09-14T00:00:00"/>
    <n v="20130926"/>
    <n v="20130921"/>
    <n v="15961"/>
    <n v="1"/>
    <n v="100"/>
    <n v="4"/>
    <s v="SO663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m/>
    <m/>
    <m/>
    <m/>
    <x v="1"/>
    <x v="4"/>
    <x v="4"/>
    <x v="2"/>
    <s v="2013 Sep"/>
    <n v="37"/>
    <s v="Saturday"/>
    <n v="2"/>
    <n v="6"/>
    <n v="1.1930000000000001"/>
  </r>
  <r>
    <n v="353"/>
    <n v="20130914"/>
    <d v="2013-09-14T00:00:00"/>
    <n v="20130926"/>
    <n v="20130921"/>
    <n v="15976"/>
    <n v="2"/>
    <n v="100"/>
    <n v="1"/>
    <s v="SO663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1"/>
    <n v="41543"/>
    <n v="41538"/>
    <m/>
    <m/>
    <m/>
    <m/>
    <x v="1"/>
    <x v="4"/>
    <x v="4"/>
    <x v="2"/>
    <s v="2013 Sep"/>
    <n v="37"/>
    <s v="Saturday"/>
    <n v="2"/>
    <n v="6"/>
    <n v="810.77149999999972"/>
  </r>
  <r>
    <n v="487"/>
    <n v="20130914"/>
    <d v="2013-09-14T00:00:00"/>
    <n v="20130926"/>
    <n v="20130921"/>
    <n v="15976"/>
    <n v="1"/>
    <n v="100"/>
    <n v="1"/>
    <s v="SO6635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1"/>
    <n v="41543"/>
    <n v="41538"/>
    <m/>
    <m/>
    <m/>
    <m/>
    <x v="1"/>
    <x v="4"/>
    <x v="4"/>
    <x v="2"/>
    <s v="2013 Sep"/>
    <n v="37"/>
    <s v="Saturday"/>
    <n v="2"/>
    <n v="6"/>
    <n v="28.649700000000003"/>
  </r>
  <r>
    <n v="579"/>
    <n v="20130914"/>
    <d v="2013-09-14T00:00:00"/>
    <n v="20130926"/>
    <n v="20130921"/>
    <n v="16426"/>
    <n v="1"/>
    <n v="100"/>
    <n v="7"/>
    <s v="SO663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332.1398999999999"/>
  </r>
  <r>
    <n v="479"/>
    <n v="20130914"/>
    <d v="2013-09-14T00:00:00"/>
    <n v="20130926"/>
    <n v="20130921"/>
    <n v="16426"/>
    <n v="1"/>
    <n v="100"/>
    <n v="7"/>
    <s v="SO663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m/>
    <m/>
    <m/>
    <m/>
    <x v="1"/>
    <x v="4"/>
    <x v="4"/>
    <x v="2"/>
    <s v="2013 Sep"/>
    <n v="37"/>
    <s v="Saturday"/>
    <n v="2"/>
    <n v="6"/>
    <n v="4.6837000000000009"/>
  </r>
  <r>
    <n v="477"/>
    <n v="20130914"/>
    <d v="2013-09-14T00:00:00"/>
    <n v="20130926"/>
    <n v="20130921"/>
    <n v="16426"/>
    <n v="1"/>
    <n v="100"/>
    <n v="7"/>
    <s v="SO663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225"/>
    <n v="20130914"/>
    <d v="2013-09-14T00:00:00"/>
    <n v="20130926"/>
    <n v="20130921"/>
    <n v="16426"/>
    <n v="1"/>
    <n v="100"/>
    <n v="7"/>
    <s v="SO6635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m/>
    <m/>
    <m/>
    <m/>
    <x v="1"/>
    <x v="4"/>
    <x v="4"/>
    <x v="2"/>
    <s v="2013 Sep"/>
    <n v="37"/>
    <s v="Saturday"/>
    <n v="2"/>
    <n v="6"/>
    <n v="1.1237000000000004"/>
  </r>
  <r>
    <n v="489"/>
    <n v="20130914"/>
    <d v="2013-09-14T00:00:00"/>
    <n v="20130926"/>
    <n v="20130921"/>
    <n v="16426"/>
    <n v="1"/>
    <n v="100"/>
    <n v="7"/>
    <s v="SO6635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m/>
    <m/>
    <m/>
    <m/>
    <x v="1"/>
    <x v="4"/>
    <x v="4"/>
    <x v="2"/>
    <s v="2013 Sep"/>
    <n v="37"/>
    <s v="Saturday"/>
    <n v="2"/>
    <n v="6"/>
    <n v="6.748700000000003"/>
  </r>
  <r>
    <n v="583"/>
    <n v="20130914"/>
    <d v="2013-09-14T00:00:00"/>
    <n v="20130926"/>
    <n v="20130921"/>
    <n v="23655"/>
    <n v="1"/>
    <n v="6"/>
    <n v="9"/>
    <s v="SO66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439.87599999999998"/>
  </r>
  <r>
    <n v="372"/>
    <n v="20130914"/>
    <d v="2013-09-14T00:00:00"/>
    <n v="20130926"/>
    <n v="20130921"/>
    <n v="21393"/>
    <n v="1"/>
    <n v="6"/>
    <n v="9"/>
    <s v="SO663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1"/>
    <n v="41543"/>
    <n v="41538"/>
    <m/>
    <m/>
    <m/>
    <m/>
    <x v="1"/>
    <x v="4"/>
    <x v="4"/>
    <x v="2"/>
    <s v="2013 Sep"/>
    <n v="37"/>
    <s v="Saturday"/>
    <n v="2"/>
    <n v="6"/>
    <n v="631.85030000000006"/>
  </r>
  <r>
    <n v="479"/>
    <n v="20130914"/>
    <d v="2013-09-14T00:00:00"/>
    <n v="20130926"/>
    <n v="20130921"/>
    <n v="21393"/>
    <n v="1"/>
    <n v="6"/>
    <n v="9"/>
    <s v="SO663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m/>
    <m/>
    <m/>
    <m/>
    <x v="1"/>
    <x v="4"/>
    <x v="4"/>
    <x v="2"/>
    <s v="2013 Sep"/>
    <n v="37"/>
    <s v="Saturday"/>
    <n v="2"/>
    <n v="6"/>
    <n v="4.6837000000000009"/>
  </r>
  <r>
    <n v="477"/>
    <n v="20130914"/>
    <d v="2013-09-14T00:00:00"/>
    <n v="20130926"/>
    <n v="20130921"/>
    <n v="21393"/>
    <n v="1"/>
    <n v="6"/>
    <n v="9"/>
    <s v="SO663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465"/>
    <n v="20130914"/>
    <d v="2013-09-14T00:00:00"/>
    <n v="20130926"/>
    <n v="20130921"/>
    <n v="21393"/>
    <n v="1"/>
    <n v="6"/>
    <n v="9"/>
    <s v="SO66359"/>
    <n v="4"/>
    <n v="1"/>
    <n v="1"/>
    <n v="24.49"/>
    <n v="24.49"/>
    <n v="0"/>
    <n v="0"/>
    <n v="9.1593"/>
    <n v="9.1593"/>
    <n v="24.49"/>
    <n v="1.9592000000000001"/>
    <n v="0.61229999999999996"/>
    <m/>
    <m/>
    <n v="41531"/>
    <n v="41543"/>
    <n v="41538"/>
    <m/>
    <m/>
    <m/>
    <m/>
    <x v="1"/>
    <x v="4"/>
    <x v="4"/>
    <x v="2"/>
    <s v="2013 Sep"/>
    <n v="37"/>
    <s v="Saturday"/>
    <n v="2"/>
    <n v="6"/>
    <n v="12.759199999999998"/>
  </r>
  <r>
    <n v="592"/>
    <n v="20130914"/>
    <d v="2013-09-14T00:00:00"/>
    <n v="20130926"/>
    <n v="20130921"/>
    <n v="16164"/>
    <n v="1"/>
    <n v="6"/>
    <n v="9"/>
    <s v="SO663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1"/>
    <n v="41543"/>
    <n v="41538"/>
    <m/>
    <m/>
    <m/>
    <m/>
    <x v="1"/>
    <x v="4"/>
    <x v="4"/>
    <x v="2"/>
    <s v="2013 Sep"/>
    <n v="37"/>
    <s v="Saturday"/>
    <n v="2"/>
    <n v="6"/>
    <n v="197.44810000000004"/>
  </r>
  <r>
    <n v="535"/>
    <n v="20130914"/>
    <d v="2013-09-14T00:00:00"/>
    <n v="20130926"/>
    <n v="20130921"/>
    <n v="16164"/>
    <n v="1"/>
    <n v="6"/>
    <n v="9"/>
    <s v="SO663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3.019699999999998"/>
  </r>
  <r>
    <n v="562"/>
    <n v="20130914"/>
    <d v="2013-09-14T00:00:00"/>
    <n v="20130926"/>
    <n v="20130921"/>
    <n v="14281"/>
    <n v="1"/>
    <n v="19"/>
    <n v="6"/>
    <s v="SO663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m/>
    <m/>
    <m/>
    <m/>
    <x v="1"/>
    <x v="4"/>
    <x v="4"/>
    <x v="2"/>
    <s v="2013 Sep"/>
    <n v="37"/>
    <s v="Saturday"/>
    <n v="2"/>
    <n v="6"/>
    <n v="651.80470000000025"/>
  </r>
  <r>
    <n v="530"/>
    <n v="20130914"/>
    <d v="2013-09-14T00:00:00"/>
    <n v="20130926"/>
    <n v="20130921"/>
    <n v="14281"/>
    <n v="1"/>
    <n v="19"/>
    <n v="6"/>
    <s v="SO663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541"/>
    <n v="20130914"/>
    <d v="2013-09-14T00:00:00"/>
    <n v="20130926"/>
    <n v="20130921"/>
    <n v="14281"/>
    <n v="1"/>
    <n v="19"/>
    <n v="6"/>
    <s v="SO66361"/>
    <n v="3"/>
    <n v="1"/>
    <n v="1"/>
    <n v="28.99"/>
    <n v="28.99"/>
    <n v="0"/>
    <n v="0"/>
    <n v="10.8423"/>
    <n v="10.8423"/>
    <n v="28.99"/>
    <n v="2.3191999999999999"/>
    <n v="0.7248"/>
    <m/>
    <m/>
    <n v="41531"/>
    <n v="41543"/>
    <n v="41538"/>
    <m/>
    <m/>
    <m/>
    <m/>
    <x v="1"/>
    <x v="4"/>
    <x v="4"/>
    <x v="2"/>
    <s v="2013 Sep"/>
    <n v="37"/>
    <s v="Saturday"/>
    <n v="2"/>
    <n v="6"/>
    <n v="15.1037"/>
  </r>
  <r>
    <n v="480"/>
    <n v="20130914"/>
    <d v="2013-09-14T00:00:00"/>
    <n v="20130926"/>
    <n v="20130921"/>
    <n v="14281"/>
    <n v="1"/>
    <n v="19"/>
    <n v="6"/>
    <s v="SO6636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m/>
    <m/>
    <m/>
    <m/>
    <x v="1"/>
    <x v="4"/>
    <x v="4"/>
    <x v="2"/>
    <s v="2013 Sep"/>
    <n v="37"/>
    <s v="Saturday"/>
    <n v="2"/>
    <n v="6"/>
    <n v="1.1930000000000001"/>
  </r>
  <r>
    <n v="576"/>
    <n v="20130914"/>
    <d v="2013-09-14T00:00:00"/>
    <n v="20130926"/>
    <n v="20130921"/>
    <n v="26609"/>
    <n v="1"/>
    <n v="100"/>
    <n v="1"/>
    <s v="SO663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m/>
    <m/>
    <m/>
    <m/>
    <x v="1"/>
    <x v="4"/>
    <x v="4"/>
    <x v="2"/>
    <s v="2013 Sep"/>
    <n v="37"/>
    <s v="Saturday"/>
    <n v="2"/>
    <n v="6"/>
    <n v="651.80470000000025"/>
  </r>
  <r>
    <n v="490"/>
    <n v="20130914"/>
    <d v="2013-09-14T00:00:00"/>
    <n v="20130926"/>
    <n v="20130921"/>
    <n v="26609"/>
    <n v="1"/>
    <n v="100"/>
    <n v="1"/>
    <s v="SO663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m/>
    <m/>
    <m/>
    <m/>
    <x v="1"/>
    <x v="4"/>
    <x v="4"/>
    <x v="2"/>
    <s v="2013 Sep"/>
    <n v="37"/>
    <s v="Saturday"/>
    <n v="2"/>
    <n v="6"/>
    <n v="6.748700000000003"/>
  </r>
  <r>
    <n v="574"/>
    <n v="20130914"/>
    <d v="2013-09-14T00:00:00"/>
    <n v="20130926"/>
    <n v="20130921"/>
    <n v="14459"/>
    <n v="1"/>
    <n v="19"/>
    <n v="6"/>
    <s v="SO663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m/>
    <m/>
    <m/>
    <m/>
    <x v="1"/>
    <x v="4"/>
    <x v="4"/>
    <x v="2"/>
    <s v="2013 Sep"/>
    <n v="37"/>
    <s v="Saturday"/>
    <n v="2"/>
    <n v="6"/>
    <n v="651.80470000000025"/>
  </r>
  <r>
    <n v="477"/>
    <n v="20130914"/>
    <d v="2013-09-14T00:00:00"/>
    <n v="20130926"/>
    <n v="20130921"/>
    <n v="14459"/>
    <n v="1"/>
    <n v="19"/>
    <n v="6"/>
    <s v="SO663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479"/>
    <n v="20130914"/>
    <d v="2013-09-14T00:00:00"/>
    <n v="20130926"/>
    <n v="20130921"/>
    <n v="14459"/>
    <n v="1"/>
    <n v="19"/>
    <n v="6"/>
    <s v="SO663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m/>
    <m/>
    <m/>
    <m/>
    <x v="1"/>
    <x v="4"/>
    <x v="4"/>
    <x v="2"/>
    <s v="2013 Sep"/>
    <n v="37"/>
    <s v="Saturday"/>
    <n v="2"/>
    <n v="6"/>
    <n v="4.6837000000000009"/>
  </r>
  <r>
    <n v="388"/>
    <n v="20130914"/>
    <d v="2013-09-14T00:00:00"/>
    <n v="20130926"/>
    <n v="20130921"/>
    <n v="21274"/>
    <n v="1"/>
    <n v="100"/>
    <n v="4"/>
    <s v="SO663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1"/>
    <n v="41543"/>
    <n v="41538"/>
    <m/>
    <m/>
    <m/>
    <m/>
    <x v="1"/>
    <x v="4"/>
    <x v="4"/>
    <x v="2"/>
    <s v="2013 Sep"/>
    <n v="37"/>
    <s v="Saturday"/>
    <n v="2"/>
    <n v="6"/>
    <n v="289.75870000000003"/>
  </r>
  <r>
    <n v="479"/>
    <n v="20130914"/>
    <d v="2013-09-14T00:00:00"/>
    <n v="20130926"/>
    <n v="20130921"/>
    <n v="21274"/>
    <n v="1"/>
    <n v="100"/>
    <n v="4"/>
    <s v="SO663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m/>
    <m/>
    <m/>
    <m/>
    <x v="1"/>
    <x v="4"/>
    <x v="4"/>
    <x v="2"/>
    <s v="2013 Sep"/>
    <n v="37"/>
    <s v="Saturday"/>
    <n v="2"/>
    <n v="6"/>
    <n v="4.6837000000000009"/>
  </r>
  <r>
    <n v="477"/>
    <n v="20130914"/>
    <d v="2013-09-14T00:00:00"/>
    <n v="20130926"/>
    <n v="20130921"/>
    <n v="21274"/>
    <n v="1"/>
    <n v="100"/>
    <n v="4"/>
    <s v="SO663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473"/>
    <n v="20130914"/>
    <d v="2013-09-14T00:00:00"/>
    <n v="20130926"/>
    <n v="20130921"/>
    <n v="21274"/>
    <n v="1"/>
    <n v="100"/>
    <n v="4"/>
    <s v="SO66364"/>
    <n v="4"/>
    <n v="1"/>
    <n v="1"/>
    <n v="63.5"/>
    <n v="63.5"/>
    <n v="0"/>
    <n v="0"/>
    <n v="23.748999999999999"/>
    <n v="23.748999999999999"/>
    <n v="63.5"/>
    <n v="5.08"/>
    <n v="1.5874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33.083500000000008"/>
  </r>
  <r>
    <n v="580"/>
    <n v="20130914"/>
    <d v="2013-09-14T00:00:00"/>
    <n v="20130926"/>
    <n v="20130921"/>
    <n v="17859"/>
    <n v="1"/>
    <n v="100"/>
    <n v="4"/>
    <s v="SO663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439.87599999999998"/>
  </r>
  <r>
    <n v="214"/>
    <n v="20130914"/>
    <d v="2013-09-14T00:00:00"/>
    <n v="20130926"/>
    <n v="20130921"/>
    <n v="17859"/>
    <n v="1"/>
    <n v="100"/>
    <n v="4"/>
    <s v="SO66365"/>
    <n v="2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8.229700000000001"/>
  </r>
  <r>
    <n v="584"/>
    <n v="20130914"/>
    <d v="2013-09-14T00:00:00"/>
    <n v="20130926"/>
    <n v="20130921"/>
    <n v="24052"/>
    <n v="1"/>
    <n v="100"/>
    <n v="8"/>
    <s v="SO663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1"/>
    <n v="41543"/>
    <n v="41538"/>
    <m/>
    <m/>
    <m/>
    <m/>
    <x v="1"/>
    <x v="4"/>
    <x v="4"/>
    <x v="2"/>
    <s v="2013 Sep"/>
    <n v="37"/>
    <s v="Saturday"/>
    <n v="2"/>
    <n v="6"/>
    <n v="139.6414"/>
  </r>
  <r>
    <n v="479"/>
    <n v="20130914"/>
    <d v="2013-09-14T00:00:00"/>
    <n v="20130926"/>
    <n v="20130921"/>
    <n v="24052"/>
    <n v="1"/>
    <n v="100"/>
    <n v="8"/>
    <s v="SO663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m/>
    <m/>
    <m/>
    <m/>
    <x v="1"/>
    <x v="4"/>
    <x v="4"/>
    <x v="2"/>
    <s v="2013 Sep"/>
    <n v="37"/>
    <s v="Saturday"/>
    <n v="2"/>
    <n v="6"/>
    <n v="4.6837000000000009"/>
  </r>
  <r>
    <n v="584"/>
    <n v="20130914"/>
    <d v="2013-09-14T00:00:00"/>
    <n v="20130926"/>
    <n v="20130921"/>
    <n v="22673"/>
    <n v="1"/>
    <n v="100"/>
    <n v="7"/>
    <s v="SO663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1"/>
    <n v="41543"/>
    <n v="41538"/>
    <m/>
    <m/>
    <m/>
    <m/>
    <x v="1"/>
    <x v="4"/>
    <x v="4"/>
    <x v="2"/>
    <s v="2013 Sep"/>
    <n v="37"/>
    <s v="Saturday"/>
    <n v="2"/>
    <n v="6"/>
    <n v="139.6414"/>
  </r>
  <r>
    <n v="479"/>
    <n v="20130914"/>
    <d v="2013-09-14T00:00:00"/>
    <n v="20130926"/>
    <n v="20130921"/>
    <n v="22673"/>
    <n v="1"/>
    <n v="100"/>
    <n v="7"/>
    <s v="SO663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m/>
    <m/>
    <m/>
    <m/>
    <x v="1"/>
    <x v="4"/>
    <x v="4"/>
    <x v="2"/>
    <s v="2013 Sep"/>
    <n v="37"/>
    <s v="Saturday"/>
    <n v="2"/>
    <n v="6"/>
    <n v="4.6837000000000009"/>
  </r>
  <r>
    <n v="477"/>
    <n v="20130914"/>
    <d v="2013-09-14T00:00:00"/>
    <n v="20130926"/>
    <n v="20130921"/>
    <n v="22673"/>
    <n v="1"/>
    <n v="100"/>
    <n v="7"/>
    <s v="SO663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487"/>
    <n v="20130914"/>
    <d v="2013-09-14T00:00:00"/>
    <n v="20130926"/>
    <n v="20130921"/>
    <n v="22673"/>
    <n v="1"/>
    <n v="100"/>
    <n v="7"/>
    <s v="SO6636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31"/>
    <n v="41543"/>
    <n v="41538"/>
    <m/>
    <m/>
    <m/>
    <m/>
    <x v="1"/>
    <x v="4"/>
    <x v="4"/>
    <x v="2"/>
    <s v="2013 Sep"/>
    <n v="37"/>
    <s v="Saturday"/>
    <n v="2"/>
    <n v="6"/>
    <n v="28.649700000000003"/>
  </r>
  <r>
    <n v="563"/>
    <n v="20130914"/>
    <d v="2013-09-14T00:00:00"/>
    <n v="20130926"/>
    <n v="20130921"/>
    <n v="11433"/>
    <n v="1"/>
    <n v="100"/>
    <n v="7"/>
    <s v="SO663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m/>
    <m/>
    <m/>
    <m/>
    <x v="1"/>
    <x v="4"/>
    <x v="4"/>
    <x v="2"/>
    <s v="2013 Sep"/>
    <n v="37"/>
    <s v="Saturday"/>
    <n v="2"/>
    <n v="6"/>
    <n v="651.80470000000025"/>
  </r>
  <r>
    <n v="566"/>
    <n v="20130914"/>
    <d v="2013-09-14T00:00:00"/>
    <n v="20130926"/>
    <n v="20130921"/>
    <n v="29454"/>
    <n v="1"/>
    <n v="6"/>
    <n v="9"/>
    <s v="SO663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202.95840000000004"/>
  </r>
  <r>
    <n v="570"/>
    <n v="20130914"/>
    <d v="2013-09-14T00:00:00"/>
    <n v="20130926"/>
    <n v="20130921"/>
    <n v="14259"/>
    <n v="1"/>
    <n v="6"/>
    <n v="9"/>
    <s v="SO663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202.95840000000004"/>
  </r>
  <r>
    <n v="571"/>
    <n v="20130914"/>
    <d v="2013-09-14T00:00:00"/>
    <n v="20130926"/>
    <n v="20130921"/>
    <n v="29458"/>
    <n v="1"/>
    <n v="6"/>
    <n v="9"/>
    <s v="SO663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202.95840000000004"/>
  </r>
  <r>
    <n v="541"/>
    <n v="20130914"/>
    <d v="2013-09-14T00:00:00"/>
    <n v="20130926"/>
    <n v="20130921"/>
    <n v="29458"/>
    <n v="1"/>
    <n v="6"/>
    <n v="9"/>
    <s v="SO66371"/>
    <n v="2"/>
    <n v="1"/>
    <n v="1"/>
    <n v="28.99"/>
    <n v="28.99"/>
    <n v="0"/>
    <n v="0"/>
    <n v="10.8423"/>
    <n v="10.8423"/>
    <n v="28.99"/>
    <n v="2.3191999999999999"/>
    <n v="0.7248"/>
    <m/>
    <m/>
    <n v="41531"/>
    <n v="41543"/>
    <n v="41538"/>
    <m/>
    <m/>
    <m/>
    <m/>
    <x v="1"/>
    <x v="4"/>
    <x v="4"/>
    <x v="2"/>
    <s v="2013 Sep"/>
    <n v="37"/>
    <s v="Saturday"/>
    <n v="2"/>
    <n v="6"/>
    <n v="15.1037"/>
  </r>
  <r>
    <n v="530"/>
    <n v="20130914"/>
    <d v="2013-09-14T00:00:00"/>
    <n v="20130926"/>
    <n v="20130921"/>
    <n v="29458"/>
    <n v="1"/>
    <n v="6"/>
    <n v="9"/>
    <s v="SO663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m/>
    <m/>
    <m/>
    <m/>
    <x v="1"/>
    <x v="4"/>
    <x v="4"/>
    <x v="2"/>
    <s v="2013 Sep"/>
    <n v="37"/>
    <s v="Saturday"/>
    <n v="2"/>
    <n v="6"/>
    <n v="2.5997000000000003"/>
  </r>
  <r>
    <n v="214"/>
    <n v="20130914"/>
    <d v="2013-09-14T00:00:00"/>
    <n v="20130926"/>
    <n v="20130921"/>
    <n v="29458"/>
    <n v="1"/>
    <n v="6"/>
    <n v="9"/>
    <s v="SO66371"/>
    <n v="4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m/>
    <m/>
    <m/>
    <m/>
    <x v="1"/>
    <x v="4"/>
    <x v="4"/>
    <x v="2"/>
    <s v="2013 Sep"/>
    <n v="37"/>
    <s v="Saturday"/>
    <n v="2"/>
    <n v="6"/>
    <n v="18.229700000000001"/>
  </r>
  <r>
    <n v="564"/>
    <n v="20130914"/>
    <d v="2013-09-14T00:00:00"/>
    <n v="20130926"/>
    <n v="20130921"/>
    <n v="12675"/>
    <n v="1"/>
    <n v="6"/>
    <n v="9"/>
    <s v="SO663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m/>
    <m/>
    <m/>
    <m/>
    <x v="1"/>
    <x v="4"/>
    <x v="4"/>
    <x v="2"/>
    <s v="2013 Sep"/>
    <n v="37"/>
    <s v="Saturday"/>
    <n v="2"/>
    <n v="6"/>
    <n v="651.80470000000025"/>
  </r>
  <r>
    <n v="536"/>
    <n v="20130913"/>
    <d v="2013-09-13T00:00:00"/>
    <n v="20130925"/>
    <n v="20130920"/>
    <n v="17239"/>
    <n v="1"/>
    <n v="6"/>
    <n v="9"/>
    <s v="SO66263"/>
    <n v="1"/>
    <n v="1"/>
    <n v="1"/>
    <n v="29.99"/>
    <n v="29.99"/>
    <n v="0"/>
    <n v="0"/>
    <n v="11.2163"/>
    <n v="11.2163"/>
    <n v="29.99"/>
    <n v="2.3992"/>
    <n v="0.74980000000000002"/>
    <m/>
    <m/>
    <n v="41530"/>
    <n v="41542"/>
    <n v="41537"/>
    <m/>
    <m/>
    <m/>
    <m/>
    <x v="1"/>
    <x v="4"/>
    <x v="4"/>
    <x v="2"/>
    <s v="2013 Sep"/>
    <n v="37"/>
    <s v="Friday"/>
    <n v="2"/>
    <n v="6"/>
    <n v="15.624699999999997"/>
  </r>
  <r>
    <n v="480"/>
    <n v="20130913"/>
    <d v="2013-09-13T00:00:00"/>
    <n v="20130925"/>
    <n v="20130920"/>
    <n v="17239"/>
    <n v="2"/>
    <n v="6"/>
    <n v="9"/>
    <s v="SO662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m/>
    <m/>
    <m/>
    <m/>
    <x v="1"/>
    <x v="4"/>
    <x v="4"/>
    <x v="2"/>
    <s v="2013 Sep"/>
    <n v="37"/>
    <s v="Friday"/>
    <n v="2"/>
    <n v="6"/>
    <n v="1.1930000000000001"/>
  </r>
  <r>
    <n v="528"/>
    <n v="20130913"/>
    <d v="2013-09-13T00:00:00"/>
    <n v="20130925"/>
    <n v="20130920"/>
    <n v="21960"/>
    <n v="1"/>
    <n v="6"/>
    <n v="9"/>
    <s v="SO662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2.5997000000000003"/>
  </r>
  <r>
    <n v="537"/>
    <n v="20130913"/>
    <d v="2013-09-13T00:00:00"/>
    <n v="20130925"/>
    <n v="20130920"/>
    <n v="21960"/>
    <n v="1"/>
    <n v="6"/>
    <n v="9"/>
    <s v="SO66264"/>
    <n v="2"/>
    <n v="1"/>
    <n v="1"/>
    <n v="35"/>
    <n v="35"/>
    <n v="0"/>
    <n v="0"/>
    <n v="13.09"/>
    <n v="13.09"/>
    <n v="35"/>
    <n v="2.8"/>
    <n v="0.875"/>
    <m/>
    <m/>
    <n v="41530"/>
    <n v="41542"/>
    <n v="41537"/>
    <m/>
    <m/>
    <m/>
    <m/>
    <x v="1"/>
    <x v="4"/>
    <x v="4"/>
    <x v="2"/>
    <s v="2013 Sep"/>
    <n v="37"/>
    <s v="Friday"/>
    <n v="2"/>
    <n v="6"/>
    <n v="18.234999999999999"/>
  </r>
  <r>
    <n v="477"/>
    <n v="20130913"/>
    <d v="2013-09-13T00:00:00"/>
    <n v="20130925"/>
    <n v="20130920"/>
    <n v="15604"/>
    <n v="1"/>
    <n v="6"/>
    <n v="9"/>
    <s v="SO662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2.5997000000000003"/>
  </r>
  <r>
    <n v="465"/>
    <n v="20130913"/>
    <d v="2013-09-13T00:00:00"/>
    <n v="20130925"/>
    <n v="20130920"/>
    <n v="15604"/>
    <n v="1"/>
    <n v="6"/>
    <n v="9"/>
    <s v="SO66265"/>
    <n v="2"/>
    <n v="1"/>
    <n v="1"/>
    <n v="24.49"/>
    <n v="24.49"/>
    <n v="0"/>
    <n v="0"/>
    <n v="9.1593"/>
    <n v="9.1593"/>
    <n v="24.49"/>
    <n v="1.9592000000000001"/>
    <n v="0.61229999999999996"/>
    <m/>
    <m/>
    <n v="41530"/>
    <n v="41542"/>
    <n v="41537"/>
    <m/>
    <m/>
    <m/>
    <m/>
    <x v="1"/>
    <x v="4"/>
    <x v="4"/>
    <x v="2"/>
    <s v="2013 Sep"/>
    <n v="37"/>
    <s v="Friday"/>
    <n v="2"/>
    <n v="6"/>
    <n v="12.759199999999998"/>
  </r>
  <r>
    <n v="478"/>
    <n v="20130913"/>
    <d v="2013-09-13T00:00:00"/>
    <n v="20130925"/>
    <n v="20130920"/>
    <n v="15604"/>
    <n v="1"/>
    <n v="6"/>
    <n v="9"/>
    <s v="SO66265"/>
    <n v="3"/>
    <n v="1"/>
    <n v="1"/>
    <n v="9.99"/>
    <n v="9.99"/>
    <n v="0"/>
    <n v="0"/>
    <n v="3.7363"/>
    <n v="3.7363"/>
    <n v="9.99"/>
    <n v="0.79920000000000002"/>
    <n v="0.249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5.2047000000000008"/>
  </r>
  <r>
    <n v="477"/>
    <n v="20130913"/>
    <d v="2013-09-13T00:00:00"/>
    <n v="20130925"/>
    <n v="20130920"/>
    <n v="24269"/>
    <n v="1"/>
    <n v="6"/>
    <n v="9"/>
    <s v="SO662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2.5997000000000003"/>
  </r>
  <r>
    <n v="478"/>
    <n v="20130913"/>
    <d v="2013-09-13T00:00:00"/>
    <n v="20130925"/>
    <n v="20130920"/>
    <n v="24269"/>
    <n v="1"/>
    <n v="6"/>
    <n v="9"/>
    <s v="SO66266"/>
    <n v="2"/>
    <n v="1"/>
    <n v="1"/>
    <n v="9.99"/>
    <n v="9.99"/>
    <n v="0"/>
    <n v="0"/>
    <n v="3.7363"/>
    <n v="3.7363"/>
    <n v="9.99"/>
    <n v="0.79920000000000002"/>
    <n v="0.249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5.2047000000000008"/>
  </r>
  <r>
    <n v="541"/>
    <n v="20130913"/>
    <d v="2013-09-13T00:00:00"/>
    <n v="20130925"/>
    <n v="20130920"/>
    <n v="13047"/>
    <n v="1"/>
    <n v="6"/>
    <n v="9"/>
    <s v="SO66267"/>
    <n v="1"/>
    <n v="1"/>
    <n v="1"/>
    <n v="28.99"/>
    <n v="28.99"/>
    <n v="0"/>
    <n v="0"/>
    <n v="10.8423"/>
    <n v="10.8423"/>
    <n v="28.99"/>
    <n v="2.3191999999999999"/>
    <n v="0.7248"/>
    <m/>
    <m/>
    <n v="41530"/>
    <n v="41542"/>
    <n v="41537"/>
    <m/>
    <m/>
    <m/>
    <m/>
    <x v="1"/>
    <x v="4"/>
    <x v="4"/>
    <x v="2"/>
    <s v="2013 Sep"/>
    <n v="37"/>
    <s v="Friday"/>
    <n v="2"/>
    <n v="6"/>
    <n v="15.1037"/>
  </r>
  <r>
    <n v="530"/>
    <n v="20130913"/>
    <d v="2013-09-13T00:00:00"/>
    <n v="20130925"/>
    <n v="20130920"/>
    <n v="13047"/>
    <n v="1"/>
    <n v="6"/>
    <n v="9"/>
    <s v="SO662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2.5997000000000003"/>
  </r>
  <r>
    <n v="491"/>
    <n v="20130913"/>
    <d v="2013-09-13T00:00:00"/>
    <n v="20130925"/>
    <n v="20130920"/>
    <n v="13047"/>
    <n v="1"/>
    <n v="6"/>
    <n v="9"/>
    <s v="SO662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0"/>
    <n v="41542"/>
    <n v="41537"/>
    <m/>
    <m/>
    <m/>
    <m/>
    <x v="1"/>
    <x v="4"/>
    <x v="4"/>
    <x v="2"/>
    <s v="2013 Sep"/>
    <n v="37"/>
    <s v="Friday"/>
    <n v="2"/>
    <n v="6"/>
    <n v="6.748700000000003"/>
  </r>
  <r>
    <n v="487"/>
    <n v="20130913"/>
    <d v="2013-09-13T00:00:00"/>
    <n v="20130925"/>
    <n v="20130920"/>
    <n v="17493"/>
    <n v="1"/>
    <n v="6"/>
    <n v="9"/>
    <s v="SO66268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530"/>
    <n v="41542"/>
    <n v="41537"/>
    <m/>
    <m/>
    <m/>
    <m/>
    <x v="1"/>
    <x v="4"/>
    <x v="4"/>
    <x v="2"/>
    <s v="2013 Sep"/>
    <n v="37"/>
    <s v="Friday"/>
    <n v="2"/>
    <n v="6"/>
    <n v="28.649700000000003"/>
  </r>
  <r>
    <n v="491"/>
    <n v="20130913"/>
    <d v="2013-09-13T00:00:00"/>
    <n v="20130925"/>
    <n v="20130920"/>
    <n v="17053"/>
    <n v="1"/>
    <n v="6"/>
    <n v="9"/>
    <s v="SO6626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0"/>
    <n v="41542"/>
    <n v="41537"/>
    <m/>
    <m/>
    <m/>
    <m/>
    <x v="1"/>
    <x v="4"/>
    <x v="4"/>
    <x v="2"/>
    <s v="2013 Sep"/>
    <n v="37"/>
    <s v="Friday"/>
    <n v="2"/>
    <n v="6"/>
    <n v="6.748700000000003"/>
  </r>
  <r>
    <n v="465"/>
    <n v="20130913"/>
    <d v="2013-09-13T00:00:00"/>
    <n v="20130925"/>
    <n v="20130920"/>
    <n v="11987"/>
    <n v="1"/>
    <n v="6"/>
    <n v="9"/>
    <s v="SO66270"/>
    <n v="1"/>
    <n v="1"/>
    <n v="1"/>
    <n v="24.49"/>
    <n v="24.49"/>
    <n v="0"/>
    <n v="0"/>
    <n v="9.1593"/>
    <n v="9.1593"/>
    <n v="24.49"/>
    <n v="1.9592000000000001"/>
    <n v="0.61229999999999996"/>
    <m/>
    <m/>
    <n v="41530"/>
    <n v="41542"/>
    <n v="41537"/>
    <m/>
    <m/>
    <m/>
    <m/>
    <x v="1"/>
    <x v="4"/>
    <x v="4"/>
    <x v="2"/>
    <s v="2013 Sep"/>
    <n v="37"/>
    <s v="Friday"/>
    <n v="2"/>
    <n v="6"/>
    <n v="12.759199999999998"/>
  </r>
  <r>
    <n v="355"/>
    <n v="20130913"/>
    <d v="2013-09-13T00:00:00"/>
    <n v="20130925"/>
    <n v="20130920"/>
    <n v="12464"/>
    <n v="1"/>
    <n v="100"/>
    <n v="7"/>
    <s v="SO662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0"/>
    <n v="41542"/>
    <n v="41537"/>
    <m/>
    <m/>
    <m/>
    <m/>
    <x v="1"/>
    <x v="4"/>
    <x v="4"/>
    <x v="2"/>
    <s v="2013 Sep"/>
    <n v="37"/>
    <s v="Friday"/>
    <n v="2"/>
    <n v="6"/>
    <n v="810.77149999999972"/>
  </r>
  <r>
    <n v="587"/>
    <n v="20130913"/>
    <d v="2013-09-13T00:00:00"/>
    <n v="20130925"/>
    <n v="20130920"/>
    <n v="19366"/>
    <n v="1"/>
    <n v="100"/>
    <n v="7"/>
    <s v="SO6627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0"/>
    <n v="41542"/>
    <n v="41537"/>
    <m/>
    <m/>
    <m/>
    <m/>
    <x v="1"/>
    <x v="4"/>
    <x v="4"/>
    <x v="2"/>
    <s v="2013 Sep"/>
    <n v="37"/>
    <s v="Friday"/>
    <n v="2"/>
    <n v="6"/>
    <n v="268.91510000000005"/>
  </r>
  <r>
    <n v="478"/>
    <n v="20130913"/>
    <d v="2013-09-13T00:00:00"/>
    <n v="20130925"/>
    <n v="20130920"/>
    <n v="19366"/>
    <n v="1"/>
    <n v="100"/>
    <n v="7"/>
    <s v="SO66272"/>
    <n v="2"/>
    <n v="1"/>
    <n v="1"/>
    <n v="9.99"/>
    <n v="9.99"/>
    <n v="0"/>
    <n v="0"/>
    <n v="3.7363"/>
    <n v="3.7363"/>
    <n v="9.99"/>
    <n v="0.79920000000000002"/>
    <n v="0.249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5.2047000000000008"/>
  </r>
  <r>
    <n v="487"/>
    <n v="20130913"/>
    <d v="2013-09-13T00:00:00"/>
    <n v="20130925"/>
    <n v="20130920"/>
    <n v="19366"/>
    <n v="1"/>
    <n v="100"/>
    <n v="7"/>
    <s v="SO6627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0"/>
    <n v="41542"/>
    <n v="41537"/>
    <m/>
    <m/>
    <m/>
    <m/>
    <x v="1"/>
    <x v="4"/>
    <x v="4"/>
    <x v="2"/>
    <s v="2013 Sep"/>
    <n v="37"/>
    <s v="Friday"/>
    <n v="2"/>
    <n v="6"/>
    <n v="28.649700000000003"/>
  </r>
  <r>
    <n v="480"/>
    <n v="20130913"/>
    <d v="2013-09-13T00:00:00"/>
    <n v="20130925"/>
    <n v="20130920"/>
    <n v="11311"/>
    <n v="1"/>
    <n v="100"/>
    <n v="1"/>
    <s v="SO6627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m/>
    <m/>
    <m/>
    <m/>
    <x v="1"/>
    <x v="4"/>
    <x v="4"/>
    <x v="2"/>
    <s v="2013 Sep"/>
    <n v="37"/>
    <s v="Friday"/>
    <n v="2"/>
    <n v="6"/>
    <n v="1.1930000000000001"/>
  </r>
  <r>
    <n v="539"/>
    <n v="20130913"/>
    <d v="2013-09-13T00:00:00"/>
    <n v="20130925"/>
    <n v="20130920"/>
    <n v="11507"/>
    <n v="1"/>
    <n v="19"/>
    <n v="6"/>
    <s v="SO662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0"/>
    <n v="41542"/>
    <n v="41537"/>
    <m/>
    <m/>
    <m/>
    <m/>
    <x v="1"/>
    <x v="4"/>
    <x v="4"/>
    <x v="2"/>
    <s v="2013 Sep"/>
    <n v="37"/>
    <s v="Friday"/>
    <n v="2"/>
    <n v="6"/>
    <n v="13.019699999999998"/>
  </r>
  <r>
    <n v="480"/>
    <n v="20130913"/>
    <d v="2013-09-13T00:00:00"/>
    <n v="20130925"/>
    <n v="20130920"/>
    <n v="11507"/>
    <n v="1"/>
    <n v="19"/>
    <n v="6"/>
    <s v="SO662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m/>
    <m/>
    <m/>
    <m/>
    <x v="1"/>
    <x v="4"/>
    <x v="4"/>
    <x v="2"/>
    <s v="2013 Sep"/>
    <n v="37"/>
    <s v="Friday"/>
    <n v="2"/>
    <n v="6"/>
    <n v="1.1930000000000001"/>
  </r>
  <r>
    <n v="539"/>
    <n v="20130913"/>
    <d v="2013-09-13T00:00:00"/>
    <n v="20130925"/>
    <n v="20130920"/>
    <n v="29171"/>
    <n v="1"/>
    <n v="100"/>
    <n v="1"/>
    <s v="SO662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0"/>
    <n v="41542"/>
    <n v="41537"/>
    <m/>
    <m/>
    <m/>
    <m/>
    <x v="1"/>
    <x v="4"/>
    <x v="4"/>
    <x v="2"/>
    <s v="2013 Sep"/>
    <n v="37"/>
    <s v="Friday"/>
    <n v="2"/>
    <n v="6"/>
    <n v="13.019699999999998"/>
  </r>
  <r>
    <n v="540"/>
    <n v="20130913"/>
    <d v="2013-09-13T00:00:00"/>
    <n v="20130925"/>
    <n v="20130920"/>
    <n v="25190"/>
    <n v="1"/>
    <n v="100"/>
    <n v="1"/>
    <s v="SO6627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0"/>
    <n v="41542"/>
    <n v="41537"/>
    <m/>
    <m/>
    <m/>
    <m/>
    <x v="1"/>
    <x v="4"/>
    <x v="4"/>
    <x v="2"/>
    <s v="2013 Sep"/>
    <n v="37"/>
    <s v="Friday"/>
    <n v="2"/>
    <n v="6"/>
    <n v="16.9846"/>
  </r>
  <r>
    <n v="529"/>
    <n v="20130913"/>
    <d v="2013-09-13T00:00:00"/>
    <n v="20130925"/>
    <n v="20130920"/>
    <n v="25190"/>
    <n v="1"/>
    <n v="100"/>
    <n v="1"/>
    <s v="SO66276"/>
    <n v="2"/>
    <n v="1"/>
    <n v="1"/>
    <n v="3.99"/>
    <n v="3.99"/>
    <n v="0"/>
    <n v="0"/>
    <n v="1.4923"/>
    <n v="1.4923"/>
    <n v="3.99"/>
    <n v="0.31919999999999998"/>
    <n v="9.98E-2"/>
    <m/>
    <m/>
    <n v="41530"/>
    <n v="41542"/>
    <n v="41537"/>
    <m/>
    <m/>
    <m/>
    <m/>
    <x v="1"/>
    <x v="4"/>
    <x v="4"/>
    <x v="2"/>
    <s v="2013 Sep"/>
    <n v="37"/>
    <s v="Friday"/>
    <n v="2"/>
    <n v="6"/>
    <n v="2.0787"/>
  </r>
  <r>
    <n v="535"/>
    <n v="20130913"/>
    <d v="2013-09-13T00:00:00"/>
    <n v="20130925"/>
    <n v="20130920"/>
    <n v="26088"/>
    <n v="1"/>
    <n v="100"/>
    <n v="1"/>
    <s v="SO662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0"/>
    <n v="41542"/>
    <n v="41537"/>
    <m/>
    <m/>
    <m/>
    <m/>
    <x v="1"/>
    <x v="4"/>
    <x v="4"/>
    <x v="2"/>
    <s v="2013 Sep"/>
    <n v="37"/>
    <s v="Friday"/>
    <n v="2"/>
    <n v="6"/>
    <n v="13.019699999999998"/>
  </r>
  <r>
    <n v="465"/>
    <n v="20130913"/>
    <d v="2013-09-13T00:00:00"/>
    <n v="20130925"/>
    <n v="20130920"/>
    <n v="26088"/>
    <n v="1"/>
    <n v="100"/>
    <n v="1"/>
    <s v="SO66277"/>
    <n v="2"/>
    <n v="1"/>
    <n v="1"/>
    <n v="24.49"/>
    <n v="24.49"/>
    <n v="0"/>
    <n v="0"/>
    <n v="9.1593"/>
    <n v="9.1593"/>
    <n v="24.49"/>
    <n v="1.9592000000000001"/>
    <n v="0.61229999999999996"/>
    <m/>
    <m/>
    <n v="41530"/>
    <n v="41542"/>
    <n v="41537"/>
    <m/>
    <m/>
    <m/>
    <m/>
    <x v="1"/>
    <x v="4"/>
    <x v="4"/>
    <x v="2"/>
    <s v="2013 Sep"/>
    <n v="37"/>
    <s v="Friday"/>
    <n v="2"/>
    <n v="6"/>
    <n v="12.759199999999998"/>
  </r>
  <r>
    <n v="536"/>
    <n v="20130913"/>
    <d v="2013-09-13T00:00:00"/>
    <n v="20130925"/>
    <n v="20130920"/>
    <n v="23295"/>
    <n v="1"/>
    <n v="100"/>
    <n v="4"/>
    <s v="SO66278"/>
    <n v="1"/>
    <n v="1"/>
    <n v="1"/>
    <n v="29.99"/>
    <n v="29.99"/>
    <n v="0"/>
    <n v="0"/>
    <n v="11.2163"/>
    <n v="11.2163"/>
    <n v="29.99"/>
    <n v="2.3992"/>
    <n v="0.74980000000000002"/>
    <m/>
    <m/>
    <n v="41530"/>
    <n v="41542"/>
    <n v="41537"/>
    <m/>
    <m/>
    <m/>
    <m/>
    <x v="1"/>
    <x v="4"/>
    <x v="4"/>
    <x v="2"/>
    <s v="2013 Sep"/>
    <n v="37"/>
    <s v="Friday"/>
    <n v="2"/>
    <n v="6"/>
    <n v="15.624699999999997"/>
  </r>
  <r>
    <n v="528"/>
    <n v="20130913"/>
    <d v="2013-09-13T00:00:00"/>
    <n v="20130925"/>
    <n v="20130920"/>
    <n v="23295"/>
    <n v="1"/>
    <n v="100"/>
    <n v="4"/>
    <s v="SO662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2.5997000000000003"/>
  </r>
  <r>
    <n v="540"/>
    <n v="20130913"/>
    <d v="2013-09-13T00:00:00"/>
    <n v="20130925"/>
    <n v="20130920"/>
    <n v="24981"/>
    <n v="1"/>
    <n v="100"/>
    <n v="1"/>
    <s v="SO6627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0"/>
    <n v="41542"/>
    <n v="41537"/>
    <m/>
    <m/>
    <m/>
    <m/>
    <x v="1"/>
    <x v="4"/>
    <x v="4"/>
    <x v="2"/>
    <s v="2013 Sep"/>
    <n v="37"/>
    <s v="Friday"/>
    <n v="2"/>
    <n v="6"/>
    <n v="16.9846"/>
  </r>
  <r>
    <n v="478"/>
    <n v="20130913"/>
    <d v="2013-09-13T00:00:00"/>
    <n v="20130925"/>
    <n v="20130920"/>
    <n v="21468"/>
    <n v="1"/>
    <n v="100"/>
    <n v="4"/>
    <s v="SO66280"/>
    <n v="1"/>
    <n v="1"/>
    <n v="1"/>
    <n v="9.99"/>
    <n v="9.99"/>
    <n v="0"/>
    <n v="0"/>
    <n v="3.7363"/>
    <n v="3.7363"/>
    <n v="9.99"/>
    <n v="0.79920000000000002"/>
    <n v="0.249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5.2047000000000008"/>
  </r>
  <r>
    <n v="487"/>
    <n v="20130913"/>
    <d v="2013-09-13T00:00:00"/>
    <n v="20130925"/>
    <n v="20130920"/>
    <n v="21468"/>
    <n v="1"/>
    <n v="100"/>
    <n v="4"/>
    <s v="SO6628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0"/>
    <n v="41542"/>
    <n v="41537"/>
    <m/>
    <m/>
    <m/>
    <m/>
    <x v="1"/>
    <x v="4"/>
    <x v="4"/>
    <x v="2"/>
    <s v="2013 Sep"/>
    <n v="37"/>
    <s v="Friday"/>
    <n v="2"/>
    <n v="6"/>
    <n v="28.649700000000003"/>
  </r>
  <r>
    <n v="476"/>
    <n v="20130913"/>
    <d v="2013-09-13T00:00:00"/>
    <n v="20130925"/>
    <n v="20130920"/>
    <n v="20294"/>
    <n v="1"/>
    <n v="100"/>
    <n v="4"/>
    <s v="SO662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m/>
    <m/>
    <m/>
    <m/>
    <x v="1"/>
    <x v="4"/>
    <x v="4"/>
    <x v="2"/>
    <s v="2013 Sep"/>
    <n v="37"/>
    <s v="Friday"/>
    <n v="2"/>
    <n v="6"/>
    <n v="36.464700000000001"/>
  </r>
  <r>
    <n v="228"/>
    <n v="20130913"/>
    <d v="2013-09-13T00:00:00"/>
    <n v="20130925"/>
    <n v="20130920"/>
    <n v="20294"/>
    <n v="1"/>
    <n v="100"/>
    <n v="4"/>
    <s v="SO66281"/>
    <n v="2"/>
    <n v="1"/>
    <n v="1"/>
    <n v="49.99"/>
    <n v="49.99"/>
    <n v="0"/>
    <n v="0"/>
    <n v="38.4923"/>
    <n v="38.4923"/>
    <n v="49.99"/>
    <n v="3.9992000000000001"/>
    <n v="1.2498"/>
    <m/>
    <m/>
    <n v="41530"/>
    <n v="41542"/>
    <n v="41537"/>
    <m/>
    <m/>
    <m/>
    <m/>
    <x v="1"/>
    <x v="4"/>
    <x v="4"/>
    <x v="2"/>
    <s v="2013 Sep"/>
    <n v="37"/>
    <s v="Friday"/>
    <n v="2"/>
    <n v="6"/>
    <n v="6.2487000000000013"/>
  </r>
  <r>
    <n v="477"/>
    <n v="20130913"/>
    <d v="2013-09-13T00:00:00"/>
    <n v="20130925"/>
    <n v="20130920"/>
    <n v="18396"/>
    <n v="1"/>
    <n v="100"/>
    <n v="1"/>
    <s v="SO662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2.5997000000000003"/>
  </r>
  <r>
    <n v="465"/>
    <n v="20130913"/>
    <d v="2013-09-13T00:00:00"/>
    <n v="20130925"/>
    <n v="20130920"/>
    <n v="18396"/>
    <n v="1"/>
    <n v="100"/>
    <n v="1"/>
    <s v="SO66282"/>
    <n v="2"/>
    <n v="1"/>
    <n v="1"/>
    <n v="24.49"/>
    <n v="24.49"/>
    <n v="0"/>
    <n v="0"/>
    <n v="9.1593"/>
    <n v="9.1593"/>
    <n v="24.49"/>
    <n v="1.9592000000000001"/>
    <n v="0.61229999999999996"/>
    <m/>
    <m/>
    <n v="41530"/>
    <n v="41542"/>
    <n v="41537"/>
    <m/>
    <m/>
    <m/>
    <m/>
    <x v="1"/>
    <x v="4"/>
    <x v="4"/>
    <x v="2"/>
    <s v="2013 Sep"/>
    <n v="37"/>
    <s v="Friday"/>
    <n v="2"/>
    <n v="6"/>
    <n v="12.759199999999998"/>
  </r>
  <r>
    <n v="477"/>
    <n v="20130913"/>
    <d v="2013-09-13T00:00:00"/>
    <n v="20130925"/>
    <n v="20130920"/>
    <n v="18404"/>
    <n v="1"/>
    <n v="100"/>
    <n v="1"/>
    <s v="SO662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2.5997000000000003"/>
  </r>
  <r>
    <n v="475"/>
    <n v="20130913"/>
    <d v="2013-09-13T00:00:00"/>
    <n v="20130925"/>
    <n v="20130920"/>
    <n v="16241"/>
    <n v="1"/>
    <n v="19"/>
    <n v="6"/>
    <s v="SO662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m/>
    <m/>
    <m/>
    <m/>
    <x v="1"/>
    <x v="4"/>
    <x v="4"/>
    <x v="2"/>
    <s v="2013 Sep"/>
    <n v="37"/>
    <s v="Friday"/>
    <n v="2"/>
    <n v="6"/>
    <n v="36.464700000000001"/>
  </r>
  <r>
    <n v="474"/>
    <n v="20130913"/>
    <d v="2013-09-13T00:00:00"/>
    <n v="20130925"/>
    <n v="20130920"/>
    <n v="19166"/>
    <n v="1"/>
    <n v="100"/>
    <n v="4"/>
    <s v="SO662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m/>
    <m/>
    <m/>
    <m/>
    <x v="1"/>
    <x v="4"/>
    <x v="4"/>
    <x v="2"/>
    <s v="2013 Sep"/>
    <n v="37"/>
    <s v="Friday"/>
    <n v="2"/>
    <n v="6"/>
    <n v="36.464700000000001"/>
  </r>
  <r>
    <n v="477"/>
    <n v="20130913"/>
    <d v="2013-09-13T00:00:00"/>
    <n v="20130925"/>
    <n v="20130920"/>
    <n v="27019"/>
    <n v="1"/>
    <n v="19"/>
    <n v="6"/>
    <s v="SO662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2.5997000000000003"/>
  </r>
  <r>
    <n v="477"/>
    <n v="20130913"/>
    <d v="2013-09-13T00:00:00"/>
    <n v="20130925"/>
    <n v="20130920"/>
    <n v="16655"/>
    <n v="1"/>
    <n v="100"/>
    <n v="4"/>
    <s v="SO662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2.5997000000000003"/>
  </r>
  <r>
    <n v="222"/>
    <n v="20130913"/>
    <d v="2013-09-13T00:00:00"/>
    <n v="20130925"/>
    <n v="20130920"/>
    <n v="16655"/>
    <n v="1"/>
    <n v="100"/>
    <n v="4"/>
    <s v="SO66287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m/>
    <m/>
    <m/>
    <m/>
    <x v="1"/>
    <x v="4"/>
    <x v="4"/>
    <x v="2"/>
    <s v="2013 Sep"/>
    <n v="37"/>
    <s v="Friday"/>
    <n v="2"/>
    <n v="6"/>
    <n v="18.229700000000001"/>
  </r>
  <r>
    <n v="528"/>
    <n v="20130913"/>
    <d v="2013-09-13T00:00:00"/>
    <n v="20130925"/>
    <n v="20130920"/>
    <n v="15163"/>
    <n v="1"/>
    <n v="100"/>
    <n v="1"/>
    <s v="SO662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2.5997000000000003"/>
  </r>
  <r>
    <n v="480"/>
    <n v="20130913"/>
    <d v="2013-09-13T00:00:00"/>
    <n v="20130925"/>
    <n v="20130920"/>
    <n v="15163"/>
    <n v="2"/>
    <n v="100"/>
    <n v="1"/>
    <s v="SO662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m/>
    <m/>
    <m/>
    <m/>
    <x v="1"/>
    <x v="4"/>
    <x v="4"/>
    <x v="2"/>
    <s v="2013 Sep"/>
    <n v="37"/>
    <s v="Friday"/>
    <n v="2"/>
    <n v="6"/>
    <n v="1.1930000000000001"/>
  </r>
  <r>
    <n v="528"/>
    <n v="20130913"/>
    <d v="2013-09-13T00:00:00"/>
    <n v="20130925"/>
    <n v="20130920"/>
    <n v="19938"/>
    <n v="1"/>
    <n v="98"/>
    <n v="10"/>
    <s v="SO662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2.5997000000000003"/>
  </r>
  <r>
    <n v="477"/>
    <n v="20130913"/>
    <d v="2013-09-13T00:00:00"/>
    <n v="20130925"/>
    <n v="20130920"/>
    <n v="21842"/>
    <n v="1"/>
    <n v="100"/>
    <n v="8"/>
    <s v="SO662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2.5997000000000003"/>
  </r>
  <r>
    <n v="225"/>
    <n v="20130913"/>
    <d v="2013-09-13T00:00:00"/>
    <n v="20130925"/>
    <n v="20130920"/>
    <n v="21842"/>
    <n v="1"/>
    <n v="100"/>
    <n v="8"/>
    <s v="SO662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m/>
    <m/>
    <m/>
    <m/>
    <x v="1"/>
    <x v="4"/>
    <x v="4"/>
    <x v="2"/>
    <s v="2013 Sep"/>
    <n v="37"/>
    <s v="Friday"/>
    <n v="2"/>
    <n v="6"/>
    <n v="1.1237000000000004"/>
  </r>
  <r>
    <n v="217"/>
    <n v="20130913"/>
    <d v="2013-09-13T00:00:00"/>
    <n v="20130925"/>
    <n v="20130920"/>
    <n v="21842"/>
    <n v="1"/>
    <n v="100"/>
    <n v="8"/>
    <s v="SO66290"/>
    <n v="3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m/>
    <m/>
    <m/>
    <m/>
    <x v="1"/>
    <x v="4"/>
    <x v="4"/>
    <x v="2"/>
    <s v="2013 Sep"/>
    <n v="37"/>
    <s v="Friday"/>
    <n v="2"/>
    <n v="6"/>
    <n v="18.229700000000001"/>
  </r>
  <r>
    <n v="529"/>
    <n v="20130913"/>
    <d v="2013-09-13T00:00:00"/>
    <n v="20130925"/>
    <n v="20130920"/>
    <n v="20803"/>
    <n v="1"/>
    <n v="100"/>
    <n v="7"/>
    <s v="SO66291"/>
    <n v="1"/>
    <n v="1"/>
    <n v="1"/>
    <n v="3.99"/>
    <n v="3.99"/>
    <n v="0"/>
    <n v="0"/>
    <n v="1.4923"/>
    <n v="1.4923"/>
    <n v="3.99"/>
    <n v="0.31919999999999998"/>
    <n v="9.98E-2"/>
    <m/>
    <m/>
    <n v="41530"/>
    <n v="41542"/>
    <n v="41537"/>
    <m/>
    <m/>
    <m/>
    <m/>
    <x v="1"/>
    <x v="4"/>
    <x v="4"/>
    <x v="2"/>
    <s v="2013 Sep"/>
    <n v="37"/>
    <s v="Friday"/>
    <n v="2"/>
    <n v="6"/>
    <n v="2.0787"/>
  </r>
  <r>
    <n v="222"/>
    <n v="20130913"/>
    <d v="2013-09-13T00:00:00"/>
    <n v="20130925"/>
    <n v="20130920"/>
    <n v="20803"/>
    <n v="1"/>
    <n v="100"/>
    <n v="7"/>
    <s v="SO66291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m/>
    <m/>
    <m/>
    <m/>
    <x v="1"/>
    <x v="4"/>
    <x v="4"/>
    <x v="2"/>
    <s v="2013 Sep"/>
    <n v="37"/>
    <s v="Friday"/>
    <n v="2"/>
    <n v="6"/>
    <n v="18.229700000000001"/>
  </r>
  <r>
    <n v="541"/>
    <n v="20130913"/>
    <d v="2013-09-13T00:00:00"/>
    <n v="20130925"/>
    <n v="20130920"/>
    <n v="22709"/>
    <n v="1"/>
    <n v="100"/>
    <n v="7"/>
    <s v="SO66292"/>
    <n v="1"/>
    <n v="1"/>
    <n v="1"/>
    <n v="28.99"/>
    <n v="28.99"/>
    <n v="0"/>
    <n v="0"/>
    <n v="10.8423"/>
    <n v="10.8423"/>
    <n v="28.99"/>
    <n v="2.3191999999999999"/>
    <n v="0.7248"/>
    <m/>
    <m/>
    <n v="41530"/>
    <n v="41542"/>
    <n v="41537"/>
    <m/>
    <m/>
    <m/>
    <m/>
    <x v="1"/>
    <x v="4"/>
    <x v="4"/>
    <x v="2"/>
    <s v="2013 Sep"/>
    <n v="37"/>
    <s v="Friday"/>
    <n v="2"/>
    <n v="6"/>
    <n v="15.1037"/>
  </r>
  <r>
    <n v="477"/>
    <n v="20130913"/>
    <d v="2013-09-13T00:00:00"/>
    <n v="20130925"/>
    <n v="20130920"/>
    <n v="22801"/>
    <n v="1"/>
    <n v="100"/>
    <n v="8"/>
    <s v="SO662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2.5997000000000003"/>
  </r>
  <r>
    <n v="541"/>
    <n v="20130913"/>
    <d v="2013-09-13T00:00:00"/>
    <n v="20130925"/>
    <n v="20130920"/>
    <n v="23445"/>
    <n v="1"/>
    <n v="100"/>
    <n v="7"/>
    <s v="SO66294"/>
    <n v="1"/>
    <n v="1"/>
    <n v="1"/>
    <n v="28.99"/>
    <n v="28.99"/>
    <n v="0"/>
    <n v="0"/>
    <n v="10.8423"/>
    <n v="10.8423"/>
    <n v="28.99"/>
    <n v="2.3191999999999999"/>
    <n v="0.7248"/>
    <m/>
    <m/>
    <n v="41530"/>
    <n v="41542"/>
    <n v="41537"/>
    <m/>
    <m/>
    <m/>
    <m/>
    <x v="1"/>
    <x v="4"/>
    <x v="4"/>
    <x v="2"/>
    <s v="2013 Sep"/>
    <n v="37"/>
    <s v="Friday"/>
    <n v="2"/>
    <n v="6"/>
    <n v="15.1037"/>
  </r>
  <r>
    <n v="530"/>
    <n v="20130913"/>
    <d v="2013-09-13T00:00:00"/>
    <n v="20130925"/>
    <n v="20130920"/>
    <n v="16387"/>
    <n v="1"/>
    <n v="98"/>
    <n v="10"/>
    <s v="SO662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2.5997000000000003"/>
  </r>
  <r>
    <n v="234"/>
    <n v="20130913"/>
    <d v="2013-09-13T00:00:00"/>
    <n v="20130925"/>
    <n v="20130920"/>
    <n v="16387"/>
    <n v="1"/>
    <n v="98"/>
    <n v="10"/>
    <s v="SO66295"/>
    <n v="2"/>
    <n v="1"/>
    <n v="1"/>
    <n v="49.99"/>
    <n v="49.99"/>
    <n v="0"/>
    <n v="0"/>
    <n v="38.4923"/>
    <n v="38.4923"/>
    <n v="49.99"/>
    <n v="3.9992000000000001"/>
    <n v="1.2498"/>
    <m/>
    <m/>
    <n v="41530"/>
    <n v="41542"/>
    <n v="41537"/>
    <m/>
    <m/>
    <m/>
    <m/>
    <x v="1"/>
    <x v="4"/>
    <x v="4"/>
    <x v="2"/>
    <s v="2013 Sep"/>
    <n v="37"/>
    <s v="Friday"/>
    <n v="2"/>
    <n v="6"/>
    <n v="6.2487000000000013"/>
  </r>
  <r>
    <n v="485"/>
    <n v="20130913"/>
    <d v="2013-09-13T00:00:00"/>
    <n v="20130925"/>
    <n v="20130920"/>
    <n v="19640"/>
    <n v="1"/>
    <n v="19"/>
    <n v="6"/>
    <s v="SO662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11.451600000000001"/>
  </r>
  <r>
    <n v="478"/>
    <n v="20130913"/>
    <d v="2013-09-13T00:00:00"/>
    <n v="20130925"/>
    <n v="20130920"/>
    <n v="19640"/>
    <n v="1"/>
    <n v="19"/>
    <n v="6"/>
    <s v="SO66296"/>
    <n v="2"/>
    <n v="1"/>
    <n v="1"/>
    <n v="9.99"/>
    <n v="9.99"/>
    <n v="0"/>
    <n v="0"/>
    <n v="3.7363"/>
    <n v="3.7363"/>
    <n v="9.99"/>
    <n v="0.79920000000000002"/>
    <n v="0.249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5.2047000000000008"/>
  </r>
  <r>
    <n v="477"/>
    <n v="20130913"/>
    <d v="2013-09-13T00:00:00"/>
    <n v="20130925"/>
    <n v="20130920"/>
    <n v="19640"/>
    <n v="1"/>
    <n v="19"/>
    <n v="6"/>
    <s v="SO662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2.5997000000000003"/>
  </r>
  <r>
    <n v="214"/>
    <n v="20130913"/>
    <d v="2013-09-13T00:00:00"/>
    <n v="20130925"/>
    <n v="20130920"/>
    <n v="19640"/>
    <n v="1"/>
    <n v="19"/>
    <n v="6"/>
    <s v="SO66296"/>
    <n v="4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m/>
    <m/>
    <m/>
    <m/>
    <x v="1"/>
    <x v="4"/>
    <x v="4"/>
    <x v="2"/>
    <s v="2013 Sep"/>
    <n v="37"/>
    <s v="Friday"/>
    <n v="2"/>
    <n v="6"/>
    <n v="18.229700000000001"/>
  </r>
  <r>
    <n v="587"/>
    <n v="20130913"/>
    <d v="2013-09-13T00:00:00"/>
    <n v="20130925"/>
    <n v="20130920"/>
    <n v="13039"/>
    <n v="1"/>
    <n v="100"/>
    <n v="4"/>
    <s v="SO662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0"/>
    <n v="41542"/>
    <n v="41537"/>
    <m/>
    <m/>
    <m/>
    <m/>
    <x v="1"/>
    <x v="4"/>
    <x v="4"/>
    <x v="2"/>
    <s v="2013 Sep"/>
    <n v="37"/>
    <s v="Friday"/>
    <n v="2"/>
    <n v="6"/>
    <n v="268.91510000000005"/>
  </r>
  <r>
    <n v="475"/>
    <n v="20130913"/>
    <d v="2013-09-13T00:00:00"/>
    <n v="20130925"/>
    <n v="20130920"/>
    <n v="13039"/>
    <n v="1"/>
    <n v="100"/>
    <n v="4"/>
    <s v="SO6629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m/>
    <m/>
    <m/>
    <m/>
    <x v="1"/>
    <x v="4"/>
    <x v="4"/>
    <x v="2"/>
    <s v="2013 Sep"/>
    <n v="37"/>
    <s v="Friday"/>
    <n v="2"/>
    <n v="6"/>
    <n v="36.464700000000001"/>
  </r>
  <r>
    <n v="589"/>
    <n v="20130913"/>
    <d v="2013-09-13T00:00:00"/>
    <n v="20130925"/>
    <n v="20130920"/>
    <n v="14746"/>
    <n v="1"/>
    <n v="100"/>
    <n v="4"/>
    <s v="SO6629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0"/>
    <n v="41542"/>
    <n v="41537"/>
    <m/>
    <m/>
    <m/>
    <m/>
    <x v="1"/>
    <x v="4"/>
    <x v="4"/>
    <x v="2"/>
    <s v="2013 Sep"/>
    <n v="37"/>
    <s v="Friday"/>
    <n v="2"/>
    <n v="6"/>
    <n v="268.91510000000005"/>
  </r>
  <r>
    <n v="474"/>
    <n v="20130913"/>
    <d v="2013-09-13T00:00:00"/>
    <n v="20130925"/>
    <n v="20130920"/>
    <n v="14746"/>
    <n v="1"/>
    <n v="100"/>
    <n v="4"/>
    <s v="SO662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m/>
    <m/>
    <m/>
    <m/>
    <x v="1"/>
    <x v="4"/>
    <x v="4"/>
    <x v="2"/>
    <s v="2013 Sep"/>
    <n v="37"/>
    <s v="Friday"/>
    <n v="2"/>
    <n v="6"/>
    <n v="36.464700000000001"/>
  </r>
  <r>
    <n v="237"/>
    <n v="20130913"/>
    <d v="2013-09-13T00:00:00"/>
    <n v="20130925"/>
    <n v="20130920"/>
    <n v="14746"/>
    <n v="1"/>
    <n v="100"/>
    <n v="4"/>
    <s v="SO66298"/>
    <n v="3"/>
    <n v="1"/>
    <n v="1"/>
    <n v="49.99"/>
    <n v="49.99"/>
    <n v="0"/>
    <n v="0"/>
    <n v="38.4923"/>
    <n v="38.4923"/>
    <n v="49.99"/>
    <n v="3.9992000000000001"/>
    <n v="1.2498"/>
    <m/>
    <m/>
    <n v="41530"/>
    <n v="41542"/>
    <n v="41537"/>
    <m/>
    <m/>
    <m/>
    <m/>
    <x v="1"/>
    <x v="4"/>
    <x v="4"/>
    <x v="2"/>
    <s v="2013 Sep"/>
    <n v="37"/>
    <s v="Friday"/>
    <n v="2"/>
    <n v="6"/>
    <n v="6.2487000000000013"/>
  </r>
  <r>
    <n v="363"/>
    <n v="20130913"/>
    <d v="2013-09-13T00:00:00"/>
    <n v="20130925"/>
    <n v="20130920"/>
    <n v="15840"/>
    <n v="1"/>
    <n v="100"/>
    <n v="1"/>
    <s v="SO662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0"/>
    <n v="41542"/>
    <n v="41537"/>
    <m/>
    <m/>
    <m/>
    <m/>
    <x v="1"/>
    <x v="4"/>
    <x v="4"/>
    <x v="2"/>
    <s v="2013 Sep"/>
    <n v="37"/>
    <s v="Friday"/>
    <n v="2"/>
    <n v="6"/>
    <n v="802.03469999999982"/>
  </r>
  <r>
    <n v="480"/>
    <n v="20130913"/>
    <d v="2013-09-13T00:00:00"/>
    <n v="20130925"/>
    <n v="20130920"/>
    <n v="15840"/>
    <n v="1"/>
    <n v="100"/>
    <n v="1"/>
    <s v="SO662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m/>
    <m/>
    <m/>
    <m/>
    <x v="1"/>
    <x v="4"/>
    <x v="4"/>
    <x v="2"/>
    <s v="2013 Sep"/>
    <n v="37"/>
    <s v="Friday"/>
    <n v="2"/>
    <n v="6"/>
    <n v="1.1930000000000001"/>
  </r>
  <r>
    <n v="359"/>
    <n v="20130913"/>
    <d v="2013-09-13T00:00:00"/>
    <n v="20130925"/>
    <n v="20130920"/>
    <n v="15980"/>
    <n v="1"/>
    <n v="100"/>
    <n v="1"/>
    <s v="SO663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0"/>
    <n v="41542"/>
    <n v="41537"/>
    <m/>
    <m/>
    <m/>
    <m/>
    <x v="1"/>
    <x v="4"/>
    <x v="4"/>
    <x v="2"/>
    <s v="2013 Sep"/>
    <n v="37"/>
    <s v="Friday"/>
    <n v="2"/>
    <n v="6"/>
    <n v="802.03469999999982"/>
  </r>
  <r>
    <n v="585"/>
    <n v="20130913"/>
    <d v="2013-09-13T00:00:00"/>
    <n v="20130925"/>
    <n v="20130920"/>
    <n v="15630"/>
    <n v="1"/>
    <n v="98"/>
    <n v="10"/>
    <s v="SO663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0"/>
    <n v="41542"/>
    <n v="41537"/>
    <m/>
    <m/>
    <m/>
    <m/>
    <x v="1"/>
    <x v="4"/>
    <x v="4"/>
    <x v="2"/>
    <s v="2013 Sep"/>
    <n v="37"/>
    <s v="Friday"/>
    <n v="2"/>
    <n v="6"/>
    <n v="202.95840000000004"/>
  </r>
  <r>
    <n v="225"/>
    <n v="20130913"/>
    <d v="2013-09-13T00:00:00"/>
    <n v="20130925"/>
    <n v="20130920"/>
    <n v="15630"/>
    <n v="1"/>
    <n v="98"/>
    <n v="10"/>
    <s v="SO663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m/>
    <m/>
    <m/>
    <m/>
    <x v="1"/>
    <x v="4"/>
    <x v="4"/>
    <x v="2"/>
    <s v="2013 Sep"/>
    <n v="37"/>
    <s v="Friday"/>
    <n v="2"/>
    <n v="6"/>
    <n v="1.1237000000000004"/>
  </r>
  <r>
    <n v="581"/>
    <n v="20130913"/>
    <d v="2013-09-13T00:00:00"/>
    <n v="20130925"/>
    <n v="20130920"/>
    <n v="15262"/>
    <n v="1"/>
    <n v="6"/>
    <n v="9"/>
    <s v="SO663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439.87599999999998"/>
  </r>
  <r>
    <n v="388"/>
    <n v="20130913"/>
    <d v="2013-09-13T00:00:00"/>
    <n v="20130925"/>
    <n v="20130920"/>
    <n v="25831"/>
    <n v="1"/>
    <n v="6"/>
    <n v="9"/>
    <s v="SO663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m/>
    <m/>
    <m/>
    <m/>
    <x v="1"/>
    <x v="4"/>
    <x v="4"/>
    <x v="2"/>
    <s v="2013 Sep"/>
    <n v="37"/>
    <s v="Friday"/>
    <n v="2"/>
    <n v="6"/>
    <n v="289.75870000000003"/>
  </r>
  <r>
    <n v="489"/>
    <n v="20130913"/>
    <d v="2013-09-13T00:00:00"/>
    <n v="20130925"/>
    <n v="20130920"/>
    <n v="25831"/>
    <n v="1"/>
    <n v="6"/>
    <n v="9"/>
    <s v="SO663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0"/>
    <n v="41542"/>
    <n v="41537"/>
    <m/>
    <m/>
    <m/>
    <m/>
    <x v="1"/>
    <x v="4"/>
    <x v="4"/>
    <x v="2"/>
    <s v="2013 Sep"/>
    <n v="37"/>
    <s v="Friday"/>
    <n v="2"/>
    <n v="6"/>
    <n v="6.748700000000003"/>
  </r>
  <r>
    <n v="225"/>
    <n v="20130913"/>
    <d v="2013-09-13T00:00:00"/>
    <n v="20130925"/>
    <n v="20130920"/>
    <n v="25831"/>
    <n v="1"/>
    <n v="6"/>
    <n v="9"/>
    <s v="SO6630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m/>
    <m/>
    <m/>
    <m/>
    <x v="1"/>
    <x v="4"/>
    <x v="4"/>
    <x v="2"/>
    <s v="2013 Sep"/>
    <n v="37"/>
    <s v="Friday"/>
    <n v="2"/>
    <n v="6"/>
    <n v="1.1237000000000004"/>
  </r>
  <r>
    <n v="382"/>
    <n v="20130913"/>
    <d v="2013-09-13T00:00:00"/>
    <n v="20130925"/>
    <n v="20130920"/>
    <n v="17914"/>
    <n v="1"/>
    <n v="6"/>
    <n v="9"/>
    <s v="SO663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m/>
    <m/>
    <m/>
    <m/>
    <x v="1"/>
    <x v="4"/>
    <x v="4"/>
    <x v="2"/>
    <s v="2013 Sep"/>
    <n v="37"/>
    <s v="Friday"/>
    <n v="2"/>
    <n v="6"/>
    <n v="289.75870000000003"/>
  </r>
  <r>
    <n v="390"/>
    <n v="20130913"/>
    <d v="2013-09-13T00:00:00"/>
    <n v="20130925"/>
    <n v="20130920"/>
    <n v="17919"/>
    <n v="1"/>
    <n v="6"/>
    <n v="9"/>
    <s v="SO663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m/>
    <m/>
    <m/>
    <m/>
    <x v="1"/>
    <x v="4"/>
    <x v="4"/>
    <x v="2"/>
    <s v="2013 Sep"/>
    <n v="37"/>
    <s v="Friday"/>
    <n v="2"/>
    <n v="6"/>
    <n v="289.75870000000003"/>
  </r>
  <r>
    <n v="214"/>
    <n v="20130913"/>
    <d v="2013-09-13T00:00:00"/>
    <n v="20130925"/>
    <n v="20130920"/>
    <n v="17919"/>
    <n v="1"/>
    <n v="6"/>
    <n v="9"/>
    <s v="SO66305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m/>
    <m/>
    <m/>
    <m/>
    <x v="1"/>
    <x v="4"/>
    <x v="4"/>
    <x v="2"/>
    <s v="2013 Sep"/>
    <n v="37"/>
    <s v="Friday"/>
    <n v="2"/>
    <n v="6"/>
    <n v="18.229700000000001"/>
  </r>
  <r>
    <n v="605"/>
    <n v="20130913"/>
    <d v="2013-09-13T00:00:00"/>
    <n v="20130925"/>
    <n v="20130920"/>
    <n v="27689"/>
    <n v="1"/>
    <n v="6"/>
    <n v="9"/>
    <s v="SO663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m/>
    <m/>
    <m/>
    <m/>
    <x v="1"/>
    <x v="4"/>
    <x v="4"/>
    <x v="2"/>
    <s v="2013 Sep"/>
    <n v="37"/>
    <s v="Friday"/>
    <n v="2"/>
    <n v="6"/>
    <n v="139.6414"/>
  </r>
  <r>
    <n v="376"/>
    <n v="20130913"/>
    <d v="2013-09-13T00:00:00"/>
    <n v="20130925"/>
    <n v="20130920"/>
    <n v="21556"/>
    <n v="1"/>
    <n v="6"/>
    <n v="9"/>
    <s v="SO663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0"/>
    <n v="41542"/>
    <n v="41537"/>
    <m/>
    <m/>
    <m/>
    <m/>
    <x v="1"/>
    <x v="4"/>
    <x v="4"/>
    <x v="2"/>
    <s v="2013 Sep"/>
    <n v="37"/>
    <s v="Friday"/>
    <n v="2"/>
    <n v="6"/>
    <n v="631.85030000000006"/>
  </r>
  <r>
    <n v="222"/>
    <n v="20130913"/>
    <d v="2013-09-13T00:00:00"/>
    <n v="20130925"/>
    <n v="20130920"/>
    <n v="21556"/>
    <n v="1"/>
    <n v="6"/>
    <n v="9"/>
    <s v="SO66307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m/>
    <m/>
    <m/>
    <m/>
    <x v="1"/>
    <x v="4"/>
    <x v="4"/>
    <x v="2"/>
    <s v="2013 Sep"/>
    <n v="37"/>
    <s v="Friday"/>
    <n v="2"/>
    <n v="6"/>
    <n v="18.229700000000001"/>
  </r>
  <r>
    <n v="481"/>
    <n v="20130913"/>
    <d v="2013-09-13T00:00:00"/>
    <n v="20130925"/>
    <n v="20130920"/>
    <n v="21556"/>
    <n v="2"/>
    <n v="6"/>
    <n v="9"/>
    <s v="SO663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0"/>
    <n v="41542"/>
    <n v="41537"/>
    <m/>
    <m/>
    <m/>
    <m/>
    <x v="1"/>
    <x v="4"/>
    <x v="4"/>
    <x v="2"/>
    <s v="2013 Sep"/>
    <n v="37"/>
    <s v="Friday"/>
    <n v="2"/>
    <n v="6"/>
    <n v="4.6837000000000009"/>
  </r>
  <r>
    <n v="571"/>
    <n v="20130913"/>
    <d v="2013-09-13T00:00:00"/>
    <n v="20130925"/>
    <n v="20130920"/>
    <n v="26627"/>
    <n v="1"/>
    <n v="100"/>
    <n v="4"/>
    <s v="SO6630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0"/>
    <n v="41542"/>
    <n v="41537"/>
    <m/>
    <m/>
    <m/>
    <m/>
    <x v="1"/>
    <x v="4"/>
    <x v="4"/>
    <x v="2"/>
    <s v="2013 Sep"/>
    <n v="37"/>
    <s v="Friday"/>
    <n v="2"/>
    <n v="6"/>
    <n v="202.95840000000004"/>
  </r>
  <r>
    <n v="605"/>
    <n v="20130913"/>
    <d v="2013-09-13T00:00:00"/>
    <n v="20130925"/>
    <n v="20130920"/>
    <n v="23141"/>
    <n v="1"/>
    <n v="100"/>
    <n v="1"/>
    <s v="SO663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m/>
    <m/>
    <m/>
    <m/>
    <x v="1"/>
    <x v="4"/>
    <x v="4"/>
    <x v="2"/>
    <s v="2013 Sep"/>
    <n v="37"/>
    <s v="Friday"/>
    <n v="2"/>
    <n v="6"/>
    <n v="139.6414"/>
  </r>
  <r>
    <n v="471"/>
    <n v="20130913"/>
    <d v="2013-09-13T00:00:00"/>
    <n v="20130925"/>
    <n v="20130920"/>
    <n v="23141"/>
    <n v="1"/>
    <n v="100"/>
    <n v="1"/>
    <s v="SO66309"/>
    <n v="2"/>
    <n v="1"/>
    <n v="1"/>
    <n v="63.5"/>
    <n v="63.5"/>
    <n v="0"/>
    <n v="0"/>
    <n v="23.748999999999999"/>
    <n v="23.748999999999999"/>
    <n v="63.5"/>
    <n v="5.08"/>
    <n v="1.5874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33.083500000000008"/>
  </r>
  <r>
    <n v="604"/>
    <n v="20130913"/>
    <d v="2013-09-13T00:00:00"/>
    <n v="20130925"/>
    <n v="20130920"/>
    <n v="23142"/>
    <n v="1"/>
    <n v="100"/>
    <n v="1"/>
    <s v="SO663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m/>
    <m/>
    <m/>
    <m/>
    <x v="1"/>
    <x v="4"/>
    <x v="4"/>
    <x v="2"/>
    <s v="2013 Sep"/>
    <n v="37"/>
    <s v="Friday"/>
    <n v="2"/>
    <n v="6"/>
    <n v="139.6414"/>
  </r>
  <r>
    <n v="479"/>
    <n v="20130913"/>
    <d v="2013-09-13T00:00:00"/>
    <n v="20130925"/>
    <n v="20130920"/>
    <n v="23142"/>
    <n v="1"/>
    <n v="100"/>
    <n v="1"/>
    <s v="SO663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0"/>
    <n v="41542"/>
    <n v="41537"/>
    <m/>
    <m/>
    <m/>
    <m/>
    <x v="1"/>
    <x v="4"/>
    <x v="4"/>
    <x v="2"/>
    <s v="2013 Sep"/>
    <n v="37"/>
    <s v="Friday"/>
    <n v="2"/>
    <n v="6"/>
    <n v="4.6837000000000009"/>
  </r>
  <r>
    <n v="484"/>
    <n v="20130913"/>
    <d v="2013-09-13T00:00:00"/>
    <n v="20130925"/>
    <n v="20130920"/>
    <n v="23142"/>
    <n v="1"/>
    <n v="100"/>
    <n v="1"/>
    <s v="SO663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0"/>
    <n v="41542"/>
    <n v="41537"/>
    <m/>
    <m/>
    <m/>
    <m/>
    <x v="1"/>
    <x v="4"/>
    <x v="4"/>
    <x v="2"/>
    <s v="2013 Sep"/>
    <n v="37"/>
    <s v="Friday"/>
    <n v="2"/>
    <n v="6"/>
    <n v="4.1418999999999997"/>
  </r>
  <r>
    <n v="606"/>
    <n v="20130913"/>
    <d v="2013-09-13T00:00:00"/>
    <n v="20130925"/>
    <n v="20130920"/>
    <n v="23162"/>
    <n v="1"/>
    <n v="100"/>
    <n v="4"/>
    <s v="SO663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m/>
    <m/>
    <m/>
    <m/>
    <x v="1"/>
    <x v="4"/>
    <x v="4"/>
    <x v="2"/>
    <s v="2013 Sep"/>
    <n v="37"/>
    <s v="Friday"/>
    <n v="2"/>
    <n v="6"/>
    <n v="139.6414"/>
  </r>
  <r>
    <n v="538"/>
    <n v="20130913"/>
    <d v="2013-09-13T00:00:00"/>
    <n v="20130925"/>
    <n v="20130920"/>
    <n v="23162"/>
    <n v="1"/>
    <n v="100"/>
    <n v="4"/>
    <s v="SO663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0"/>
    <n v="41542"/>
    <n v="41537"/>
    <m/>
    <m/>
    <m/>
    <m/>
    <x v="1"/>
    <x v="4"/>
    <x v="4"/>
    <x v="2"/>
    <s v="2013 Sep"/>
    <n v="37"/>
    <s v="Friday"/>
    <n v="2"/>
    <n v="6"/>
    <n v="11.196199999999997"/>
  </r>
  <r>
    <n v="480"/>
    <n v="20130913"/>
    <d v="2013-09-13T00:00:00"/>
    <n v="20130925"/>
    <n v="20130920"/>
    <n v="23162"/>
    <n v="1"/>
    <n v="100"/>
    <n v="4"/>
    <s v="SO663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m/>
    <m/>
    <m/>
    <m/>
    <x v="1"/>
    <x v="4"/>
    <x v="4"/>
    <x v="2"/>
    <s v="2013 Sep"/>
    <n v="37"/>
    <s v="Friday"/>
    <n v="2"/>
    <n v="6"/>
    <n v="1.1930000000000001"/>
  </r>
  <r>
    <n v="605"/>
    <n v="20130913"/>
    <d v="2013-09-13T00:00:00"/>
    <n v="20130925"/>
    <n v="20130920"/>
    <n v="23395"/>
    <n v="1"/>
    <n v="100"/>
    <n v="4"/>
    <s v="SO663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m/>
    <m/>
    <m/>
    <m/>
    <x v="1"/>
    <x v="4"/>
    <x v="4"/>
    <x v="2"/>
    <s v="2013 Sep"/>
    <n v="37"/>
    <s v="Friday"/>
    <n v="2"/>
    <n v="6"/>
    <n v="139.6414"/>
  </r>
  <r>
    <n v="477"/>
    <n v="20130913"/>
    <d v="2013-09-13T00:00:00"/>
    <n v="20130925"/>
    <n v="20130920"/>
    <n v="23395"/>
    <n v="1"/>
    <n v="100"/>
    <n v="4"/>
    <s v="SO663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2.5997000000000003"/>
  </r>
  <r>
    <n v="479"/>
    <n v="20130913"/>
    <d v="2013-09-13T00:00:00"/>
    <n v="20130925"/>
    <n v="20130920"/>
    <n v="23395"/>
    <n v="1"/>
    <n v="100"/>
    <n v="4"/>
    <s v="SO663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0"/>
    <n v="41542"/>
    <n v="41537"/>
    <m/>
    <m/>
    <m/>
    <m/>
    <x v="1"/>
    <x v="4"/>
    <x v="4"/>
    <x v="2"/>
    <s v="2013 Sep"/>
    <n v="37"/>
    <s v="Friday"/>
    <n v="2"/>
    <n v="6"/>
    <n v="4.6837000000000009"/>
  </r>
  <r>
    <n v="386"/>
    <n v="20130913"/>
    <d v="2013-09-13T00:00:00"/>
    <n v="20130925"/>
    <n v="20130920"/>
    <n v="13720"/>
    <n v="1"/>
    <n v="19"/>
    <n v="6"/>
    <s v="SO663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m/>
    <m/>
    <m/>
    <m/>
    <x v="1"/>
    <x v="4"/>
    <x v="4"/>
    <x v="2"/>
    <s v="2013 Sep"/>
    <n v="37"/>
    <s v="Friday"/>
    <n v="2"/>
    <n v="6"/>
    <n v="289.75870000000003"/>
  </r>
  <r>
    <n v="214"/>
    <n v="20130913"/>
    <d v="2013-09-13T00:00:00"/>
    <n v="20130925"/>
    <n v="20130920"/>
    <n v="13720"/>
    <n v="1"/>
    <n v="19"/>
    <n v="6"/>
    <s v="SO66313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m/>
    <m/>
    <m/>
    <m/>
    <x v="1"/>
    <x v="4"/>
    <x v="4"/>
    <x v="2"/>
    <s v="2013 Sep"/>
    <n v="37"/>
    <s v="Friday"/>
    <n v="2"/>
    <n v="6"/>
    <n v="18.229700000000001"/>
  </r>
  <r>
    <n v="382"/>
    <n v="20130913"/>
    <d v="2013-09-13T00:00:00"/>
    <n v="20130925"/>
    <n v="20130920"/>
    <n v="21149"/>
    <n v="2"/>
    <n v="100"/>
    <n v="1"/>
    <s v="SO663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m/>
    <m/>
    <m/>
    <m/>
    <x v="1"/>
    <x v="4"/>
    <x v="4"/>
    <x v="2"/>
    <s v="2013 Sep"/>
    <n v="37"/>
    <s v="Friday"/>
    <n v="2"/>
    <n v="6"/>
    <n v="289.75870000000003"/>
  </r>
  <r>
    <n v="225"/>
    <n v="20130913"/>
    <d v="2013-09-13T00:00:00"/>
    <n v="20130925"/>
    <n v="20130920"/>
    <n v="21149"/>
    <n v="1"/>
    <n v="100"/>
    <n v="1"/>
    <s v="SO663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m/>
    <m/>
    <m/>
    <m/>
    <x v="1"/>
    <x v="4"/>
    <x v="4"/>
    <x v="2"/>
    <s v="2013 Sep"/>
    <n v="37"/>
    <s v="Friday"/>
    <n v="2"/>
    <n v="6"/>
    <n v="1.1237000000000004"/>
  </r>
  <r>
    <n v="491"/>
    <n v="20130913"/>
    <d v="2013-09-13T00:00:00"/>
    <n v="20130925"/>
    <n v="20130920"/>
    <n v="21149"/>
    <n v="1"/>
    <n v="100"/>
    <n v="1"/>
    <s v="SO663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0"/>
    <n v="41542"/>
    <n v="41537"/>
    <m/>
    <m/>
    <m/>
    <m/>
    <x v="1"/>
    <x v="4"/>
    <x v="4"/>
    <x v="2"/>
    <s v="2013 Sep"/>
    <n v="37"/>
    <s v="Friday"/>
    <n v="2"/>
    <n v="6"/>
    <n v="6.748700000000003"/>
  </r>
  <r>
    <n v="581"/>
    <n v="20130913"/>
    <d v="2013-09-13T00:00:00"/>
    <n v="20130925"/>
    <n v="20130920"/>
    <n v="18049"/>
    <n v="1"/>
    <n v="100"/>
    <n v="1"/>
    <s v="SO663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439.87599999999998"/>
  </r>
  <r>
    <n v="217"/>
    <n v="20130913"/>
    <d v="2013-09-13T00:00:00"/>
    <n v="20130925"/>
    <n v="20130920"/>
    <n v="18049"/>
    <n v="1"/>
    <n v="100"/>
    <n v="1"/>
    <s v="SO66315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m/>
    <m/>
    <m/>
    <m/>
    <x v="1"/>
    <x v="4"/>
    <x v="4"/>
    <x v="2"/>
    <s v="2013 Sep"/>
    <n v="37"/>
    <s v="Friday"/>
    <n v="2"/>
    <n v="6"/>
    <n v="18.229700000000001"/>
  </r>
  <r>
    <n v="237"/>
    <n v="20130913"/>
    <d v="2013-09-13T00:00:00"/>
    <n v="20130925"/>
    <n v="20130920"/>
    <n v="18049"/>
    <n v="1"/>
    <n v="100"/>
    <n v="1"/>
    <s v="SO66315"/>
    <n v="3"/>
    <n v="1"/>
    <n v="1"/>
    <n v="49.99"/>
    <n v="49.99"/>
    <n v="0"/>
    <n v="0"/>
    <n v="38.4923"/>
    <n v="38.4923"/>
    <n v="49.99"/>
    <n v="3.9992000000000001"/>
    <n v="1.2498"/>
    <m/>
    <m/>
    <n v="41530"/>
    <n v="41542"/>
    <n v="41537"/>
    <m/>
    <m/>
    <m/>
    <m/>
    <x v="1"/>
    <x v="4"/>
    <x v="4"/>
    <x v="2"/>
    <s v="2013 Sep"/>
    <n v="37"/>
    <s v="Friday"/>
    <n v="2"/>
    <n v="6"/>
    <n v="6.2487000000000013"/>
  </r>
  <r>
    <n v="584"/>
    <n v="20130913"/>
    <d v="2013-09-13T00:00:00"/>
    <n v="20130925"/>
    <n v="20130920"/>
    <n v="27891"/>
    <n v="1"/>
    <n v="98"/>
    <n v="10"/>
    <s v="SO663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m/>
    <m/>
    <m/>
    <m/>
    <x v="1"/>
    <x v="4"/>
    <x v="4"/>
    <x v="2"/>
    <s v="2013 Sep"/>
    <n v="37"/>
    <s v="Friday"/>
    <n v="2"/>
    <n v="6"/>
    <n v="139.6414"/>
  </r>
  <r>
    <n v="477"/>
    <n v="20130913"/>
    <d v="2013-09-13T00:00:00"/>
    <n v="20130925"/>
    <n v="20130920"/>
    <n v="27891"/>
    <n v="1"/>
    <n v="98"/>
    <n v="10"/>
    <s v="SO663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m/>
    <m/>
    <m/>
    <m/>
    <x v="1"/>
    <x v="4"/>
    <x v="4"/>
    <x v="2"/>
    <s v="2013 Sep"/>
    <n v="37"/>
    <s v="Friday"/>
    <n v="2"/>
    <n v="6"/>
    <n v="2.5997000000000003"/>
  </r>
  <r>
    <n v="479"/>
    <n v="20130913"/>
    <d v="2013-09-13T00:00:00"/>
    <n v="20130925"/>
    <n v="20130920"/>
    <n v="27891"/>
    <n v="1"/>
    <n v="98"/>
    <n v="10"/>
    <s v="SO663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0"/>
    <n v="41542"/>
    <n v="41537"/>
    <m/>
    <m/>
    <m/>
    <m/>
    <x v="1"/>
    <x v="4"/>
    <x v="4"/>
    <x v="2"/>
    <s v="2013 Sep"/>
    <n v="37"/>
    <s v="Friday"/>
    <n v="2"/>
    <n v="6"/>
    <n v="4.6837000000000009"/>
  </r>
  <r>
    <n v="217"/>
    <n v="20130913"/>
    <d v="2013-09-13T00:00:00"/>
    <n v="20130925"/>
    <n v="20130920"/>
    <n v="27891"/>
    <n v="1"/>
    <n v="98"/>
    <n v="10"/>
    <s v="SO66316"/>
    <n v="4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m/>
    <m/>
    <m/>
    <m/>
    <x v="1"/>
    <x v="4"/>
    <x v="4"/>
    <x v="2"/>
    <s v="2013 Sep"/>
    <n v="37"/>
    <s v="Friday"/>
    <n v="2"/>
    <n v="6"/>
    <n v="18.229700000000001"/>
  </r>
  <r>
    <n v="225"/>
    <n v="20130913"/>
    <d v="2013-09-13T00:00:00"/>
    <n v="20130925"/>
    <n v="20130920"/>
    <n v="27891"/>
    <n v="1"/>
    <n v="98"/>
    <n v="10"/>
    <s v="SO6631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m/>
    <m/>
    <m/>
    <m/>
    <x v="1"/>
    <x v="4"/>
    <x v="4"/>
    <x v="2"/>
    <s v="2013 Sep"/>
    <n v="37"/>
    <s v="Friday"/>
    <n v="2"/>
    <n v="6"/>
    <n v="1.1237000000000004"/>
  </r>
  <r>
    <n v="606"/>
    <n v="20130913"/>
    <d v="2013-09-13T00:00:00"/>
    <n v="20130925"/>
    <n v="20130920"/>
    <n v="24018"/>
    <n v="1"/>
    <n v="100"/>
    <n v="8"/>
    <s v="SO663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m/>
    <m/>
    <m/>
    <m/>
    <x v="1"/>
    <x v="4"/>
    <x v="4"/>
    <x v="2"/>
    <s v="2013 Sep"/>
    <n v="37"/>
    <s v="Friday"/>
    <n v="2"/>
    <n v="6"/>
    <n v="139.6414"/>
  </r>
  <r>
    <n v="217"/>
    <n v="20130913"/>
    <d v="2013-09-13T00:00:00"/>
    <n v="20130925"/>
    <n v="20130920"/>
    <n v="24018"/>
    <n v="1"/>
    <n v="100"/>
    <n v="8"/>
    <s v="SO66317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m/>
    <m/>
    <m/>
    <m/>
    <x v="1"/>
    <x v="4"/>
    <x v="4"/>
    <x v="2"/>
    <s v="2013 Sep"/>
    <n v="37"/>
    <s v="Friday"/>
    <n v="2"/>
    <n v="6"/>
    <n v="18.229700000000001"/>
  </r>
  <r>
    <n v="528"/>
    <n v="20130912"/>
    <d v="2013-09-12T00:00:00"/>
    <n v="20130924"/>
    <n v="20130919"/>
    <n v="16621"/>
    <n v="1"/>
    <n v="6"/>
    <n v="9"/>
    <s v="SO662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536"/>
    <n v="20130912"/>
    <d v="2013-09-12T00:00:00"/>
    <n v="20130924"/>
    <n v="20130919"/>
    <n v="16621"/>
    <n v="1"/>
    <n v="6"/>
    <n v="9"/>
    <s v="SO66207"/>
    <n v="2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5.624699999999997"/>
  </r>
  <r>
    <n v="480"/>
    <n v="20130912"/>
    <d v="2013-09-12T00:00:00"/>
    <n v="20130924"/>
    <n v="20130919"/>
    <n v="16621"/>
    <n v="1"/>
    <n v="6"/>
    <n v="9"/>
    <s v="SO662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m/>
    <m/>
    <m/>
    <m/>
    <x v="1"/>
    <x v="4"/>
    <x v="4"/>
    <x v="2"/>
    <s v="2013 Sep"/>
    <n v="37"/>
    <s v="Thursday"/>
    <n v="2"/>
    <n v="6"/>
    <n v="1.1930000000000001"/>
  </r>
  <r>
    <n v="214"/>
    <n v="20130912"/>
    <d v="2013-09-12T00:00:00"/>
    <n v="20130924"/>
    <n v="20130919"/>
    <n v="15141"/>
    <n v="1"/>
    <n v="6"/>
    <n v="9"/>
    <s v="SO66208"/>
    <n v="1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8.229700000000001"/>
  </r>
  <r>
    <n v="225"/>
    <n v="20130912"/>
    <d v="2013-09-12T00:00:00"/>
    <n v="20130924"/>
    <n v="20130919"/>
    <n v="17287"/>
    <n v="1"/>
    <n v="6"/>
    <n v="9"/>
    <s v="SO6620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9"/>
    <n v="41541"/>
    <n v="41536"/>
    <m/>
    <m/>
    <m/>
    <m/>
    <x v="1"/>
    <x v="4"/>
    <x v="4"/>
    <x v="2"/>
    <s v="2013 Sep"/>
    <n v="37"/>
    <s v="Thursday"/>
    <n v="2"/>
    <n v="6"/>
    <n v="1.1237000000000004"/>
  </r>
  <r>
    <n v="491"/>
    <n v="20130912"/>
    <d v="2013-09-12T00:00:00"/>
    <n v="20130924"/>
    <n v="20130919"/>
    <n v="17287"/>
    <n v="1"/>
    <n v="6"/>
    <n v="9"/>
    <s v="SO662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9"/>
    <n v="41541"/>
    <n v="41536"/>
    <m/>
    <m/>
    <m/>
    <m/>
    <x v="1"/>
    <x v="4"/>
    <x v="4"/>
    <x v="2"/>
    <s v="2013 Sep"/>
    <n v="37"/>
    <s v="Thursday"/>
    <n v="2"/>
    <n v="6"/>
    <n v="6.748700000000003"/>
  </r>
  <r>
    <n v="540"/>
    <n v="20130912"/>
    <d v="2013-09-12T00:00:00"/>
    <n v="20130924"/>
    <n v="20130919"/>
    <n v="16690"/>
    <n v="1"/>
    <n v="6"/>
    <n v="9"/>
    <s v="SO662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9"/>
    <n v="41541"/>
    <n v="41536"/>
    <m/>
    <m/>
    <m/>
    <m/>
    <x v="1"/>
    <x v="4"/>
    <x v="4"/>
    <x v="2"/>
    <s v="2013 Sep"/>
    <n v="37"/>
    <s v="Thursday"/>
    <n v="2"/>
    <n v="6"/>
    <n v="16.9846"/>
  </r>
  <r>
    <n v="529"/>
    <n v="20130912"/>
    <d v="2013-09-12T00:00:00"/>
    <n v="20130924"/>
    <n v="20130919"/>
    <n v="16690"/>
    <n v="1"/>
    <n v="6"/>
    <n v="9"/>
    <s v="SO66210"/>
    <n v="2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m/>
    <m/>
    <m/>
    <m/>
    <x v="1"/>
    <x v="4"/>
    <x v="4"/>
    <x v="2"/>
    <s v="2013 Sep"/>
    <n v="37"/>
    <s v="Thursday"/>
    <n v="2"/>
    <n v="6"/>
    <n v="2.0787"/>
  </r>
  <r>
    <n v="222"/>
    <n v="20130912"/>
    <d v="2013-09-12T00:00:00"/>
    <n v="20130924"/>
    <n v="20130919"/>
    <n v="16690"/>
    <n v="1"/>
    <n v="6"/>
    <n v="9"/>
    <s v="SO66210"/>
    <n v="3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8.229700000000001"/>
  </r>
  <r>
    <n v="361"/>
    <n v="20130912"/>
    <d v="2013-09-12T00:00:00"/>
    <n v="20130924"/>
    <n v="20130919"/>
    <n v="16567"/>
    <n v="1"/>
    <n v="100"/>
    <n v="8"/>
    <s v="SO662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9"/>
    <n v="41541"/>
    <n v="41536"/>
    <m/>
    <m/>
    <m/>
    <m/>
    <x v="1"/>
    <x v="4"/>
    <x v="4"/>
    <x v="2"/>
    <s v="2013 Sep"/>
    <n v="37"/>
    <s v="Thursday"/>
    <n v="2"/>
    <n v="6"/>
    <n v="802.03469999999982"/>
  </r>
  <r>
    <n v="537"/>
    <n v="20130912"/>
    <d v="2013-09-12T00:00:00"/>
    <n v="20130924"/>
    <n v="20130919"/>
    <n v="16567"/>
    <n v="1"/>
    <n v="100"/>
    <n v="8"/>
    <s v="SO66211"/>
    <n v="2"/>
    <n v="1"/>
    <n v="1"/>
    <n v="35"/>
    <n v="35"/>
    <n v="0"/>
    <n v="0"/>
    <n v="13.09"/>
    <n v="13.09"/>
    <n v="35"/>
    <n v="2.8"/>
    <n v="0.875"/>
    <m/>
    <m/>
    <n v="41529"/>
    <n v="41541"/>
    <n v="41536"/>
    <m/>
    <m/>
    <m/>
    <m/>
    <x v="1"/>
    <x v="4"/>
    <x v="4"/>
    <x v="2"/>
    <s v="2013 Sep"/>
    <n v="37"/>
    <s v="Thursday"/>
    <n v="2"/>
    <n v="6"/>
    <n v="18.234999999999999"/>
  </r>
  <r>
    <n v="480"/>
    <n v="20130912"/>
    <d v="2013-09-12T00:00:00"/>
    <n v="20130924"/>
    <n v="20130919"/>
    <n v="16567"/>
    <n v="1"/>
    <n v="100"/>
    <n v="8"/>
    <s v="SO662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m/>
    <m/>
    <m/>
    <m/>
    <x v="1"/>
    <x v="4"/>
    <x v="4"/>
    <x v="2"/>
    <s v="2013 Sep"/>
    <n v="37"/>
    <s v="Thursday"/>
    <n v="2"/>
    <n v="6"/>
    <n v="1.1930000000000001"/>
  </r>
  <r>
    <n v="217"/>
    <n v="20130912"/>
    <d v="2013-09-12T00:00:00"/>
    <n v="20130924"/>
    <n v="20130919"/>
    <n v="11520"/>
    <n v="1"/>
    <n v="19"/>
    <n v="6"/>
    <s v="SO66212"/>
    <n v="1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8.229700000000001"/>
  </r>
  <r>
    <n v="489"/>
    <n v="20130912"/>
    <d v="2013-09-12T00:00:00"/>
    <n v="20130924"/>
    <n v="20130919"/>
    <n v="11807"/>
    <n v="1"/>
    <n v="100"/>
    <n v="4"/>
    <s v="SO6621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9"/>
    <n v="41541"/>
    <n v="41536"/>
    <m/>
    <m/>
    <m/>
    <m/>
    <x v="1"/>
    <x v="4"/>
    <x v="4"/>
    <x v="2"/>
    <s v="2013 Sep"/>
    <n v="37"/>
    <s v="Thursday"/>
    <n v="2"/>
    <n v="6"/>
    <n v="6.748700000000003"/>
  </r>
  <r>
    <n v="529"/>
    <n v="20130912"/>
    <d v="2013-09-12T00:00:00"/>
    <n v="20130924"/>
    <n v="20130919"/>
    <n v="27220"/>
    <n v="1"/>
    <n v="100"/>
    <n v="4"/>
    <s v="SO66214"/>
    <n v="1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m/>
    <m/>
    <m/>
    <m/>
    <x v="1"/>
    <x v="4"/>
    <x v="4"/>
    <x v="2"/>
    <s v="2013 Sep"/>
    <n v="37"/>
    <s v="Thursday"/>
    <n v="2"/>
    <n v="6"/>
    <n v="2.0787"/>
  </r>
  <r>
    <n v="217"/>
    <n v="20130912"/>
    <d v="2013-09-12T00:00:00"/>
    <n v="20130924"/>
    <n v="20130919"/>
    <n v="27220"/>
    <n v="1"/>
    <n v="100"/>
    <n v="4"/>
    <s v="SO66214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8.229700000000001"/>
  </r>
  <r>
    <n v="539"/>
    <n v="20130912"/>
    <d v="2013-09-12T00:00:00"/>
    <n v="20130924"/>
    <n v="20130919"/>
    <n v="11200"/>
    <n v="1"/>
    <n v="19"/>
    <n v="6"/>
    <s v="SO662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3.019699999999998"/>
  </r>
  <r>
    <n v="529"/>
    <n v="20130912"/>
    <d v="2013-09-12T00:00:00"/>
    <n v="20130924"/>
    <n v="20130919"/>
    <n v="11200"/>
    <n v="1"/>
    <n v="19"/>
    <n v="6"/>
    <s v="SO66215"/>
    <n v="2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m/>
    <m/>
    <m/>
    <m/>
    <x v="1"/>
    <x v="4"/>
    <x v="4"/>
    <x v="2"/>
    <s v="2013 Sep"/>
    <n v="37"/>
    <s v="Thursday"/>
    <n v="2"/>
    <n v="6"/>
    <n v="2.0787"/>
  </r>
  <r>
    <n v="217"/>
    <n v="20130912"/>
    <d v="2013-09-12T00:00:00"/>
    <n v="20130924"/>
    <n v="20130919"/>
    <n v="11200"/>
    <n v="1"/>
    <n v="19"/>
    <n v="6"/>
    <s v="SO66215"/>
    <n v="3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8.229700000000001"/>
  </r>
  <r>
    <n v="530"/>
    <n v="20130912"/>
    <d v="2013-09-12T00:00:00"/>
    <n v="20130924"/>
    <n v="20130919"/>
    <n v="28276"/>
    <n v="1"/>
    <n v="100"/>
    <n v="1"/>
    <s v="SO66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222"/>
    <n v="20130912"/>
    <d v="2013-09-12T00:00:00"/>
    <n v="20130924"/>
    <n v="20130919"/>
    <n v="28276"/>
    <n v="1"/>
    <n v="100"/>
    <n v="1"/>
    <s v="SO66216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8.229700000000001"/>
  </r>
  <r>
    <n v="467"/>
    <n v="20130912"/>
    <d v="2013-09-12T00:00:00"/>
    <n v="20130924"/>
    <n v="20130919"/>
    <n v="28276"/>
    <n v="1"/>
    <n v="100"/>
    <n v="1"/>
    <s v="SO66216"/>
    <n v="3"/>
    <n v="1"/>
    <n v="1"/>
    <n v="24.49"/>
    <n v="24.49"/>
    <n v="0"/>
    <n v="0"/>
    <n v="9.1593"/>
    <n v="9.1593"/>
    <n v="24.49"/>
    <n v="1.9592000000000001"/>
    <n v="0.61229999999999996"/>
    <m/>
    <m/>
    <n v="41529"/>
    <n v="41541"/>
    <n v="41536"/>
    <m/>
    <m/>
    <m/>
    <m/>
    <x v="1"/>
    <x v="4"/>
    <x v="4"/>
    <x v="2"/>
    <s v="2013 Sep"/>
    <n v="37"/>
    <s v="Thursday"/>
    <n v="2"/>
    <n v="6"/>
    <n v="12.759199999999998"/>
  </r>
  <r>
    <n v="530"/>
    <n v="20130912"/>
    <d v="2013-09-12T00:00:00"/>
    <n v="20130924"/>
    <n v="20130919"/>
    <n v="28089"/>
    <n v="1"/>
    <n v="100"/>
    <n v="4"/>
    <s v="SO662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480"/>
    <n v="20130912"/>
    <d v="2013-09-12T00:00:00"/>
    <n v="20130924"/>
    <n v="20130919"/>
    <n v="28089"/>
    <n v="1"/>
    <n v="100"/>
    <n v="4"/>
    <s v="SO662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m/>
    <m/>
    <m/>
    <m/>
    <x v="1"/>
    <x v="4"/>
    <x v="4"/>
    <x v="2"/>
    <s v="2013 Sep"/>
    <n v="37"/>
    <s v="Thursday"/>
    <n v="2"/>
    <n v="6"/>
    <n v="1.1930000000000001"/>
  </r>
  <r>
    <n v="484"/>
    <n v="20130912"/>
    <d v="2013-09-12T00:00:00"/>
    <n v="20130924"/>
    <n v="20130919"/>
    <n v="28089"/>
    <n v="1"/>
    <n v="100"/>
    <n v="4"/>
    <s v="SO6621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9"/>
    <n v="41541"/>
    <n v="41536"/>
    <m/>
    <m/>
    <m/>
    <m/>
    <x v="1"/>
    <x v="4"/>
    <x v="4"/>
    <x v="2"/>
    <s v="2013 Sep"/>
    <n v="37"/>
    <s v="Thursday"/>
    <n v="2"/>
    <n v="6"/>
    <n v="4.1418999999999997"/>
  </r>
  <r>
    <n v="540"/>
    <n v="20130912"/>
    <d v="2013-09-12T00:00:00"/>
    <n v="20130924"/>
    <n v="20130919"/>
    <n v="25333"/>
    <n v="1"/>
    <n v="100"/>
    <n v="1"/>
    <s v="SO662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9"/>
    <n v="41541"/>
    <n v="41536"/>
    <m/>
    <m/>
    <m/>
    <m/>
    <x v="1"/>
    <x v="4"/>
    <x v="4"/>
    <x v="2"/>
    <s v="2013 Sep"/>
    <n v="37"/>
    <s v="Thursday"/>
    <n v="2"/>
    <n v="6"/>
    <n v="16.9846"/>
  </r>
  <r>
    <n v="529"/>
    <n v="20130912"/>
    <d v="2013-09-12T00:00:00"/>
    <n v="20130924"/>
    <n v="20130919"/>
    <n v="25333"/>
    <n v="1"/>
    <n v="100"/>
    <n v="1"/>
    <s v="SO66218"/>
    <n v="2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m/>
    <m/>
    <m/>
    <m/>
    <x v="1"/>
    <x v="4"/>
    <x v="4"/>
    <x v="2"/>
    <s v="2013 Sep"/>
    <n v="37"/>
    <s v="Thursday"/>
    <n v="2"/>
    <n v="6"/>
    <n v="2.0787"/>
  </r>
  <r>
    <n v="471"/>
    <n v="20130912"/>
    <d v="2013-09-12T00:00:00"/>
    <n v="20130924"/>
    <n v="20130919"/>
    <n v="25333"/>
    <n v="1"/>
    <n v="100"/>
    <n v="1"/>
    <s v="SO66218"/>
    <n v="3"/>
    <n v="1"/>
    <n v="1"/>
    <n v="63.5"/>
    <n v="63.5"/>
    <n v="0"/>
    <n v="0"/>
    <n v="23.748999999999999"/>
    <n v="23.748999999999999"/>
    <n v="63.5"/>
    <n v="5.08"/>
    <n v="1.5874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33.083500000000008"/>
  </r>
  <r>
    <n v="535"/>
    <n v="20130912"/>
    <d v="2013-09-12T00:00:00"/>
    <n v="20130924"/>
    <n v="20130919"/>
    <n v="25350"/>
    <n v="1"/>
    <n v="100"/>
    <n v="4"/>
    <s v="SO662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3.019699999999998"/>
  </r>
  <r>
    <n v="528"/>
    <n v="20130912"/>
    <d v="2013-09-12T00:00:00"/>
    <n v="20130924"/>
    <n v="20130919"/>
    <n v="25350"/>
    <n v="1"/>
    <n v="100"/>
    <n v="4"/>
    <s v="SO662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480"/>
    <n v="20130912"/>
    <d v="2013-09-12T00:00:00"/>
    <n v="20130924"/>
    <n v="20130919"/>
    <n v="25350"/>
    <n v="2"/>
    <n v="100"/>
    <n v="4"/>
    <s v="SO662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m/>
    <m/>
    <m/>
    <m/>
    <x v="1"/>
    <x v="4"/>
    <x v="4"/>
    <x v="2"/>
    <s v="2013 Sep"/>
    <n v="37"/>
    <s v="Thursday"/>
    <n v="2"/>
    <n v="6"/>
    <n v="1.1930000000000001"/>
  </r>
  <r>
    <n v="529"/>
    <n v="20130912"/>
    <d v="2013-09-12T00:00:00"/>
    <n v="20130924"/>
    <n v="20130919"/>
    <n v="24294"/>
    <n v="1"/>
    <n v="100"/>
    <n v="1"/>
    <s v="SO66220"/>
    <n v="1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m/>
    <m/>
    <m/>
    <m/>
    <x v="1"/>
    <x v="4"/>
    <x v="4"/>
    <x v="2"/>
    <s v="2013 Sep"/>
    <n v="37"/>
    <s v="Thursday"/>
    <n v="2"/>
    <n v="6"/>
    <n v="2.0787"/>
  </r>
  <r>
    <n v="225"/>
    <n v="20130912"/>
    <d v="2013-09-12T00:00:00"/>
    <n v="20130924"/>
    <n v="20130919"/>
    <n v="24294"/>
    <n v="1"/>
    <n v="100"/>
    <n v="1"/>
    <s v="SO6622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9"/>
    <n v="41541"/>
    <n v="41536"/>
    <m/>
    <m/>
    <m/>
    <m/>
    <x v="1"/>
    <x v="4"/>
    <x v="4"/>
    <x v="2"/>
    <s v="2013 Sep"/>
    <n v="37"/>
    <s v="Thursday"/>
    <n v="2"/>
    <n v="6"/>
    <n v="1.1237000000000004"/>
  </r>
  <r>
    <n v="540"/>
    <n v="20130912"/>
    <d v="2013-09-12T00:00:00"/>
    <n v="20130924"/>
    <n v="20130919"/>
    <n v="24294"/>
    <n v="1"/>
    <n v="100"/>
    <n v="1"/>
    <s v="SO6622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29"/>
    <n v="41541"/>
    <n v="41536"/>
    <m/>
    <m/>
    <m/>
    <m/>
    <x v="1"/>
    <x v="4"/>
    <x v="4"/>
    <x v="2"/>
    <s v="2013 Sep"/>
    <n v="37"/>
    <s v="Thursday"/>
    <n v="2"/>
    <n v="6"/>
    <n v="16.9846"/>
  </r>
  <r>
    <n v="536"/>
    <n v="20130912"/>
    <d v="2013-09-12T00:00:00"/>
    <n v="20130924"/>
    <n v="20130919"/>
    <n v="23809"/>
    <n v="1"/>
    <n v="100"/>
    <n v="4"/>
    <s v="SO66221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5.624699999999997"/>
  </r>
  <r>
    <n v="536"/>
    <n v="20130912"/>
    <d v="2013-09-12T00:00:00"/>
    <n v="20130924"/>
    <n v="20130919"/>
    <n v="18329"/>
    <n v="1"/>
    <n v="19"/>
    <n v="6"/>
    <s v="SO66222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5.624699999999997"/>
  </r>
  <r>
    <n v="528"/>
    <n v="20130912"/>
    <d v="2013-09-12T00:00:00"/>
    <n v="20130924"/>
    <n v="20130919"/>
    <n v="18329"/>
    <n v="1"/>
    <n v="19"/>
    <n v="6"/>
    <s v="SO662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480"/>
    <n v="20130912"/>
    <d v="2013-09-12T00:00:00"/>
    <n v="20130924"/>
    <n v="20130919"/>
    <n v="18329"/>
    <n v="1"/>
    <n v="19"/>
    <n v="6"/>
    <s v="SO662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m/>
    <m/>
    <m/>
    <m/>
    <x v="1"/>
    <x v="4"/>
    <x v="4"/>
    <x v="2"/>
    <s v="2013 Sep"/>
    <n v="37"/>
    <s v="Thursday"/>
    <n v="2"/>
    <n v="6"/>
    <n v="1.1930000000000001"/>
  </r>
  <r>
    <n v="536"/>
    <n v="20130912"/>
    <d v="2013-09-12T00:00:00"/>
    <n v="20130924"/>
    <n v="20130919"/>
    <n v="22754"/>
    <n v="1"/>
    <n v="100"/>
    <n v="1"/>
    <s v="SO66223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5.624699999999997"/>
  </r>
  <r>
    <n v="528"/>
    <n v="20130912"/>
    <d v="2013-09-12T00:00:00"/>
    <n v="20130924"/>
    <n v="20130919"/>
    <n v="22754"/>
    <n v="1"/>
    <n v="100"/>
    <n v="1"/>
    <s v="SO662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486"/>
    <n v="20130912"/>
    <d v="2013-09-12T00:00:00"/>
    <n v="20130924"/>
    <n v="20130919"/>
    <n v="22754"/>
    <n v="1"/>
    <n v="100"/>
    <n v="1"/>
    <s v="SO66223"/>
    <n v="3"/>
    <n v="1"/>
    <n v="1"/>
    <n v="159"/>
    <n v="159"/>
    <n v="0"/>
    <n v="0"/>
    <n v="59.466000000000001"/>
    <n v="59.466000000000001"/>
    <n v="159"/>
    <n v="12.72"/>
    <n v="3.9750000000000001"/>
    <m/>
    <m/>
    <n v="41529"/>
    <n v="41541"/>
    <n v="41536"/>
    <m/>
    <m/>
    <m/>
    <m/>
    <x v="1"/>
    <x v="4"/>
    <x v="4"/>
    <x v="2"/>
    <s v="2013 Sep"/>
    <n v="37"/>
    <s v="Thursday"/>
    <n v="2"/>
    <n v="6"/>
    <n v="82.838999999999999"/>
  </r>
  <r>
    <n v="536"/>
    <n v="20130912"/>
    <d v="2013-09-12T00:00:00"/>
    <n v="20130924"/>
    <n v="20130919"/>
    <n v="18978"/>
    <n v="1"/>
    <n v="19"/>
    <n v="6"/>
    <s v="SO66224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5.624699999999997"/>
  </r>
  <r>
    <n v="528"/>
    <n v="20130912"/>
    <d v="2013-09-12T00:00:00"/>
    <n v="20130924"/>
    <n v="20130919"/>
    <n v="18978"/>
    <n v="1"/>
    <n v="19"/>
    <n v="6"/>
    <s v="SO662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480"/>
    <n v="20130912"/>
    <d v="2013-09-12T00:00:00"/>
    <n v="20130924"/>
    <n v="20130919"/>
    <n v="18978"/>
    <n v="1"/>
    <n v="19"/>
    <n v="6"/>
    <s v="SO662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m/>
    <m/>
    <m/>
    <m/>
    <x v="1"/>
    <x v="4"/>
    <x v="4"/>
    <x v="2"/>
    <s v="2013 Sep"/>
    <n v="37"/>
    <s v="Thursday"/>
    <n v="2"/>
    <n v="6"/>
    <n v="1.1930000000000001"/>
  </r>
  <r>
    <n v="536"/>
    <n v="20130912"/>
    <d v="2013-09-12T00:00:00"/>
    <n v="20130924"/>
    <n v="20130919"/>
    <n v="18875"/>
    <n v="1"/>
    <n v="19"/>
    <n v="6"/>
    <s v="SO66225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5.624699999999997"/>
  </r>
  <r>
    <n v="481"/>
    <n v="20130912"/>
    <d v="2013-09-12T00:00:00"/>
    <n v="20130924"/>
    <n v="20130919"/>
    <n v="18875"/>
    <n v="1"/>
    <n v="19"/>
    <n v="6"/>
    <s v="SO662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m/>
    <m/>
    <m/>
    <m/>
    <x v="1"/>
    <x v="4"/>
    <x v="4"/>
    <x v="2"/>
    <s v="2013 Sep"/>
    <n v="37"/>
    <s v="Thursday"/>
    <n v="2"/>
    <n v="6"/>
    <n v="4.6837000000000009"/>
  </r>
  <r>
    <n v="536"/>
    <n v="20130912"/>
    <d v="2013-09-12T00:00:00"/>
    <n v="20130924"/>
    <n v="20130919"/>
    <n v="22375"/>
    <n v="1"/>
    <n v="100"/>
    <n v="4"/>
    <s v="SO66226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5.624699999999997"/>
  </r>
  <r>
    <n v="528"/>
    <n v="20130912"/>
    <d v="2013-09-12T00:00:00"/>
    <n v="20130924"/>
    <n v="20130919"/>
    <n v="22375"/>
    <n v="1"/>
    <n v="100"/>
    <n v="4"/>
    <s v="SO66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477"/>
    <n v="20130912"/>
    <d v="2013-09-12T00:00:00"/>
    <n v="20130924"/>
    <n v="20130919"/>
    <n v="21907"/>
    <n v="1"/>
    <n v="100"/>
    <n v="1"/>
    <s v="SO662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478"/>
    <n v="20130912"/>
    <d v="2013-09-12T00:00:00"/>
    <n v="20130924"/>
    <n v="20130919"/>
    <n v="21907"/>
    <n v="1"/>
    <n v="100"/>
    <n v="1"/>
    <s v="SO66227"/>
    <n v="2"/>
    <n v="1"/>
    <n v="1"/>
    <n v="9.99"/>
    <n v="9.99"/>
    <n v="0"/>
    <n v="0"/>
    <n v="3.7363"/>
    <n v="3.7363"/>
    <n v="9.99"/>
    <n v="0.79920000000000002"/>
    <n v="0.249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5.2047000000000008"/>
  </r>
  <r>
    <n v="478"/>
    <n v="20130912"/>
    <d v="2013-09-12T00:00:00"/>
    <n v="20130924"/>
    <n v="20130919"/>
    <n v="11823"/>
    <n v="1"/>
    <n v="19"/>
    <n v="6"/>
    <s v="SO66228"/>
    <n v="1"/>
    <n v="1"/>
    <n v="1"/>
    <n v="9.99"/>
    <n v="9.99"/>
    <n v="0"/>
    <n v="0"/>
    <n v="3.7363"/>
    <n v="3.7363"/>
    <n v="9.99"/>
    <n v="0.79920000000000002"/>
    <n v="0.249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5.2047000000000008"/>
  </r>
  <r>
    <n v="477"/>
    <n v="20130912"/>
    <d v="2013-09-12T00:00:00"/>
    <n v="20130924"/>
    <n v="20130919"/>
    <n v="11823"/>
    <n v="1"/>
    <n v="19"/>
    <n v="6"/>
    <s v="SO662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487"/>
    <n v="20130912"/>
    <d v="2013-09-12T00:00:00"/>
    <n v="20130924"/>
    <n v="20130919"/>
    <n v="11823"/>
    <n v="1"/>
    <n v="19"/>
    <n v="6"/>
    <s v="SO6622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9"/>
    <n v="41541"/>
    <n v="41536"/>
    <m/>
    <m/>
    <m/>
    <m/>
    <x v="1"/>
    <x v="4"/>
    <x v="4"/>
    <x v="2"/>
    <s v="2013 Sep"/>
    <n v="37"/>
    <s v="Thursday"/>
    <n v="2"/>
    <n v="6"/>
    <n v="28.649700000000003"/>
  </r>
  <r>
    <n v="484"/>
    <n v="20130912"/>
    <d v="2013-09-12T00:00:00"/>
    <n v="20130924"/>
    <n v="20130919"/>
    <n v="11823"/>
    <n v="1"/>
    <n v="19"/>
    <n v="6"/>
    <s v="SO6622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29"/>
    <n v="41541"/>
    <n v="41536"/>
    <m/>
    <m/>
    <m/>
    <m/>
    <x v="1"/>
    <x v="4"/>
    <x v="4"/>
    <x v="2"/>
    <s v="2013 Sep"/>
    <n v="37"/>
    <s v="Thursday"/>
    <n v="2"/>
    <n v="6"/>
    <n v="4.1418999999999997"/>
  </r>
  <r>
    <n v="477"/>
    <n v="20130912"/>
    <d v="2013-09-12T00:00:00"/>
    <n v="20130924"/>
    <n v="20130919"/>
    <n v="13197"/>
    <n v="1"/>
    <n v="19"/>
    <n v="6"/>
    <s v="SO66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528"/>
    <n v="20130912"/>
    <d v="2013-09-12T00:00:00"/>
    <n v="20130924"/>
    <n v="20130919"/>
    <n v="23401"/>
    <n v="1"/>
    <n v="19"/>
    <n v="6"/>
    <s v="SO662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217"/>
    <n v="20130912"/>
    <d v="2013-09-12T00:00:00"/>
    <n v="20130924"/>
    <n v="20130919"/>
    <n v="23401"/>
    <n v="1"/>
    <n v="19"/>
    <n v="6"/>
    <s v="SO66230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8.229700000000001"/>
  </r>
  <r>
    <n v="528"/>
    <n v="20130912"/>
    <d v="2013-09-12T00:00:00"/>
    <n v="20130924"/>
    <n v="20130919"/>
    <n v="15359"/>
    <n v="1"/>
    <n v="100"/>
    <n v="1"/>
    <s v="SO662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465"/>
    <n v="20130912"/>
    <d v="2013-09-12T00:00:00"/>
    <n v="20130924"/>
    <n v="20130919"/>
    <n v="15359"/>
    <n v="1"/>
    <n v="100"/>
    <n v="1"/>
    <s v="SO66231"/>
    <n v="2"/>
    <n v="1"/>
    <n v="1"/>
    <n v="24.49"/>
    <n v="24.49"/>
    <n v="0"/>
    <n v="0"/>
    <n v="9.1593"/>
    <n v="9.1593"/>
    <n v="24.49"/>
    <n v="1.9592000000000001"/>
    <n v="0.61229999999999996"/>
    <m/>
    <m/>
    <n v="41529"/>
    <n v="41541"/>
    <n v="41536"/>
    <m/>
    <m/>
    <m/>
    <m/>
    <x v="1"/>
    <x v="4"/>
    <x v="4"/>
    <x v="2"/>
    <s v="2013 Sep"/>
    <n v="37"/>
    <s v="Thursday"/>
    <n v="2"/>
    <n v="6"/>
    <n v="12.759199999999998"/>
  </r>
  <r>
    <n v="485"/>
    <n v="20130912"/>
    <d v="2013-09-12T00:00:00"/>
    <n v="20130924"/>
    <n v="20130919"/>
    <n v="15359"/>
    <n v="1"/>
    <n v="100"/>
    <n v="1"/>
    <s v="SO6623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11.451600000000001"/>
  </r>
  <r>
    <n v="485"/>
    <n v="20130912"/>
    <d v="2013-09-12T00:00:00"/>
    <n v="20130924"/>
    <n v="20130919"/>
    <n v="14432"/>
    <n v="1"/>
    <n v="100"/>
    <n v="1"/>
    <s v="SO662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11.451600000000001"/>
  </r>
  <r>
    <n v="485"/>
    <n v="20130912"/>
    <d v="2013-09-12T00:00:00"/>
    <n v="20130924"/>
    <n v="20130919"/>
    <n v="15813"/>
    <n v="1"/>
    <n v="100"/>
    <n v="4"/>
    <s v="SO6623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11.451600000000001"/>
  </r>
  <r>
    <n v="482"/>
    <n v="20130912"/>
    <d v="2013-09-12T00:00:00"/>
    <n v="20130924"/>
    <n v="20130919"/>
    <n v="15813"/>
    <n v="1"/>
    <n v="100"/>
    <n v="4"/>
    <s v="SO662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m/>
    <m/>
    <m/>
    <m/>
    <x v="1"/>
    <x v="4"/>
    <x v="4"/>
    <x v="2"/>
    <s v="2013 Sep"/>
    <n v="37"/>
    <s v="Thursday"/>
    <n v="2"/>
    <n v="6"/>
    <n v="4.6837000000000009"/>
  </r>
  <r>
    <n v="537"/>
    <n v="20130912"/>
    <d v="2013-09-12T00:00:00"/>
    <n v="20130924"/>
    <n v="20130919"/>
    <n v="15707"/>
    <n v="1"/>
    <n v="100"/>
    <n v="8"/>
    <s v="SO66234"/>
    <n v="1"/>
    <n v="1"/>
    <n v="1"/>
    <n v="35"/>
    <n v="35"/>
    <n v="0"/>
    <n v="0"/>
    <n v="13.09"/>
    <n v="13.09"/>
    <n v="35"/>
    <n v="2.8"/>
    <n v="0.875"/>
    <m/>
    <m/>
    <n v="41529"/>
    <n v="41541"/>
    <n v="41536"/>
    <m/>
    <m/>
    <m/>
    <m/>
    <x v="1"/>
    <x v="4"/>
    <x v="4"/>
    <x v="2"/>
    <s v="2013 Sep"/>
    <n v="37"/>
    <s v="Thursday"/>
    <n v="2"/>
    <n v="6"/>
    <n v="18.234999999999999"/>
  </r>
  <r>
    <n v="476"/>
    <n v="20130912"/>
    <d v="2013-09-12T00:00:00"/>
    <n v="20130924"/>
    <n v="20130919"/>
    <n v="14840"/>
    <n v="1"/>
    <n v="98"/>
    <n v="10"/>
    <s v="SO662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9"/>
    <n v="41541"/>
    <n v="41536"/>
    <m/>
    <m/>
    <m/>
    <m/>
    <x v="1"/>
    <x v="4"/>
    <x v="4"/>
    <x v="2"/>
    <s v="2013 Sep"/>
    <n v="37"/>
    <s v="Thursday"/>
    <n v="2"/>
    <n v="6"/>
    <n v="36.464700000000001"/>
  </r>
  <r>
    <n v="488"/>
    <n v="20130912"/>
    <d v="2013-09-12T00:00:00"/>
    <n v="20130924"/>
    <n v="20130919"/>
    <n v="14840"/>
    <n v="1"/>
    <n v="98"/>
    <n v="10"/>
    <s v="SO662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9"/>
    <n v="41541"/>
    <n v="41536"/>
    <m/>
    <m/>
    <m/>
    <m/>
    <x v="1"/>
    <x v="4"/>
    <x v="4"/>
    <x v="2"/>
    <s v="2013 Sep"/>
    <n v="37"/>
    <s v="Thursday"/>
    <n v="2"/>
    <n v="6"/>
    <n v="6.748700000000003"/>
  </r>
  <r>
    <n v="528"/>
    <n v="20130912"/>
    <d v="2013-09-12T00:00:00"/>
    <n v="20130924"/>
    <n v="20130919"/>
    <n v="22837"/>
    <n v="1"/>
    <n v="98"/>
    <n v="10"/>
    <s v="SO66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536"/>
    <n v="20130912"/>
    <d v="2013-09-12T00:00:00"/>
    <n v="20130924"/>
    <n v="20130919"/>
    <n v="22837"/>
    <n v="1"/>
    <n v="98"/>
    <n v="10"/>
    <s v="SO66236"/>
    <n v="2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5.624699999999997"/>
  </r>
  <r>
    <n v="217"/>
    <n v="20130912"/>
    <d v="2013-09-12T00:00:00"/>
    <n v="20130924"/>
    <n v="20130919"/>
    <n v="22837"/>
    <n v="1"/>
    <n v="98"/>
    <n v="10"/>
    <s v="SO66236"/>
    <n v="3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8.229700000000001"/>
  </r>
  <r>
    <n v="541"/>
    <n v="20130912"/>
    <d v="2013-09-12T00:00:00"/>
    <n v="20130924"/>
    <n v="20130919"/>
    <n v="26405"/>
    <n v="1"/>
    <n v="100"/>
    <n v="7"/>
    <s v="SO66237"/>
    <n v="1"/>
    <n v="1"/>
    <n v="1"/>
    <n v="28.99"/>
    <n v="28.99"/>
    <n v="0"/>
    <n v="0"/>
    <n v="10.8423"/>
    <n v="10.8423"/>
    <n v="28.99"/>
    <n v="2.3191999999999999"/>
    <n v="0.7248"/>
    <m/>
    <m/>
    <n v="41529"/>
    <n v="41541"/>
    <n v="41536"/>
    <m/>
    <m/>
    <m/>
    <m/>
    <x v="1"/>
    <x v="4"/>
    <x v="4"/>
    <x v="2"/>
    <s v="2013 Sep"/>
    <n v="37"/>
    <s v="Thursday"/>
    <n v="2"/>
    <n v="6"/>
    <n v="15.1037"/>
  </r>
  <r>
    <n v="530"/>
    <n v="20130912"/>
    <d v="2013-09-12T00:00:00"/>
    <n v="20130924"/>
    <n v="20130919"/>
    <n v="26405"/>
    <n v="1"/>
    <n v="100"/>
    <n v="7"/>
    <s v="SO662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480"/>
    <n v="20130912"/>
    <d v="2013-09-12T00:00:00"/>
    <n v="20130924"/>
    <n v="20130919"/>
    <n v="26405"/>
    <n v="2"/>
    <n v="100"/>
    <n v="7"/>
    <s v="SO662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m/>
    <m/>
    <m/>
    <m/>
    <x v="1"/>
    <x v="4"/>
    <x v="4"/>
    <x v="2"/>
    <s v="2013 Sep"/>
    <n v="37"/>
    <s v="Thursday"/>
    <n v="2"/>
    <n v="6"/>
    <n v="1.1930000000000001"/>
  </r>
  <r>
    <n v="225"/>
    <n v="20130912"/>
    <d v="2013-09-12T00:00:00"/>
    <n v="20130924"/>
    <n v="20130919"/>
    <n v="24119"/>
    <n v="1"/>
    <n v="100"/>
    <n v="7"/>
    <s v="SO6623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9"/>
    <n v="41541"/>
    <n v="41536"/>
    <m/>
    <m/>
    <m/>
    <m/>
    <x v="1"/>
    <x v="4"/>
    <x v="4"/>
    <x v="2"/>
    <s v="2013 Sep"/>
    <n v="37"/>
    <s v="Thursday"/>
    <n v="2"/>
    <n v="6"/>
    <n v="1.1237000000000004"/>
  </r>
  <r>
    <n v="530"/>
    <n v="20130912"/>
    <d v="2013-09-12T00:00:00"/>
    <n v="20130924"/>
    <n v="20130919"/>
    <n v="24119"/>
    <n v="1"/>
    <n v="100"/>
    <n v="7"/>
    <s v="SO662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528"/>
    <n v="20130912"/>
    <d v="2013-09-12T00:00:00"/>
    <n v="20130924"/>
    <n v="20130919"/>
    <n v="11215"/>
    <n v="1"/>
    <n v="19"/>
    <n v="6"/>
    <s v="SO662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537"/>
    <n v="20130912"/>
    <d v="2013-09-12T00:00:00"/>
    <n v="20130924"/>
    <n v="20130919"/>
    <n v="11215"/>
    <n v="1"/>
    <n v="19"/>
    <n v="6"/>
    <s v="SO66239"/>
    <n v="2"/>
    <n v="1"/>
    <n v="1"/>
    <n v="35"/>
    <n v="35"/>
    <n v="0"/>
    <n v="0"/>
    <n v="13.09"/>
    <n v="13.09"/>
    <n v="35"/>
    <n v="2.8"/>
    <n v="0.875"/>
    <m/>
    <m/>
    <n v="41529"/>
    <n v="41541"/>
    <n v="41536"/>
    <m/>
    <m/>
    <m/>
    <m/>
    <x v="1"/>
    <x v="4"/>
    <x v="4"/>
    <x v="2"/>
    <s v="2013 Sep"/>
    <n v="37"/>
    <s v="Thursday"/>
    <n v="2"/>
    <n v="6"/>
    <n v="18.234999999999999"/>
  </r>
  <r>
    <n v="217"/>
    <n v="20130912"/>
    <d v="2013-09-12T00:00:00"/>
    <n v="20130924"/>
    <n v="20130919"/>
    <n v="11215"/>
    <n v="1"/>
    <n v="19"/>
    <n v="6"/>
    <s v="SO66239"/>
    <n v="3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8.229700000000001"/>
  </r>
  <r>
    <n v="485"/>
    <n v="20130912"/>
    <d v="2013-09-12T00:00:00"/>
    <n v="20130924"/>
    <n v="20130919"/>
    <n v="14873"/>
    <n v="1"/>
    <n v="100"/>
    <n v="4"/>
    <s v="SO662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11.451600000000001"/>
  </r>
  <r>
    <n v="599"/>
    <n v="20130912"/>
    <d v="2013-09-12T00:00:00"/>
    <n v="20130924"/>
    <n v="20130919"/>
    <n v="16066"/>
    <n v="1"/>
    <n v="100"/>
    <n v="4"/>
    <s v="SO66241"/>
    <n v="1"/>
    <n v="1"/>
    <n v="1"/>
    <n v="539.99"/>
    <n v="539.99"/>
    <n v="0"/>
    <n v="0"/>
    <n v="294.5797"/>
    <n v="294.5797"/>
    <n v="539.99"/>
    <n v="43.199199999999998"/>
    <n v="13.4998"/>
    <m/>
    <m/>
    <n v="41529"/>
    <n v="41541"/>
    <n v="41536"/>
    <m/>
    <m/>
    <m/>
    <m/>
    <x v="1"/>
    <x v="4"/>
    <x v="4"/>
    <x v="2"/>
    <s v="2013 Sep"/>
    <n v="37"/>
    <s v="Thursday"/>
    <n v="2"/>
    <n v="6"/>
    <n v="188.71130000000002"/>
  </r>
  <r>
    <n v="485"/>
    <n v="20130912"/>
    <d v="2013-09-12T00:00:00"/>
    <n v="20130924"/>
    <n v="20130919"/>
    <n v="16066"/>
    <n v="1"/>
    <n v="100"/>
    <n v="4"/>
    <s v="SO662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11.451600000000001"/>
  </r>
  <r>
    <n v="478"/>
    <n v="20130912"/>
    <d v="2013-09-12T00:00:00"/>
    <n v="20130924"/>
    <n v="20130919"/>
    <n v="16066"/>
    <n v="1"/>
    <n v="100"/>
    <n v="4"/>
    <s v="SO66241"/>
    <n v="3"/>
    <n v="1"/>
    <n v="1"/>
    <n v="9.99"/>
    <n v="9.99"/>
    <n v="0"/>
    <n v="0"/>
    <n v="3.7363"/>
    <n v="3.7363"/>
    <n v="9.99"/>
    <n v="0.79920000000000002"/>
    <n v="0.249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5.2047000000000008"/>
  </r>
  <r>
    <n v="477"/>
    <n v="20130912"/>
    <d v="2013-09-12T00:00:00"/>
    <n v="20130924"/>
    <n v="20130919"/>
    <n v="16066"/>
    <n v="1"/>
    <n v="100"/>
    <n v="4"/>
    <s v="SO662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222"/>
    <n v="20130912"/>
    <d v="2013-09-12T00:00:00"/>
    <n v="20130924"/>
    <n v="20130919"/>
    <n v="16066"/>
    <n v="1"/>
    <n v="100"/>
    <n v="4"/>
    <s v="SO66241"/>
    <n v="5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8.229700000000001"/>
  </r>
  <r>
    <n v="594"/>
    <n v="20130912"/>
    <d v="2013-09-12T00:00:00"/>
    <n v="20130924"/>
    <n v="20130919"/>
    <n v="16069"/>
    <n v="1"/>
    <n v="100"/>
    <n v="4"/>
    <s v="SO6624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29"/>
    <n v="41541"/>
    <n v="41536"/>
    <m/>
    <m/>
    <m/>
    <m/>
    <x v="1"/>
    <x v="4"/>
    <x v="4"/>
    <x v="2"/>
    <s v="2013 Sep"/>
    <n v="37"/>
    <s v="Thursday"/>
    <n v="2"/>
    <n v="6"/>
    <n v="197.44810000000004"/>
  </r>
  <r>
    <n v="477"/>
    <n v="20130912"/>
    <d v="2013-09-12T00:00:00"/>
    <n v="20130924"/>
    <n v="20130919"/>
    <n v="16069"/>
    <n v="1"/>
    <n v="100"/>
    <n v="4"/>
    <s v="SO662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478"/>
    <n v="20130912"/>
    <d v="2013-09-12T00:00:00"/>
    <n v="20130924"/>
    <n v="20130919"/>
    <n v="16069"/>
    <n v="1"/>
    <n v="100"/>
    <n v="4"/>
    <s v="SO66242"/>
    <n v="3"/>
    <n v="1"/>
    <n v="1"/>
    <n v="9.99"/>
    <n v="9.99"/>
    <n v="0"/>
    <n v="0"/>
    <n v="3.7363"/>
    <n v="3.7363"/>
    <n v="9.99"/>
    <n v="0.79920000000000002"/>
    <n v="0.249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5.2047000000000008"/>
  </r>
  <r>
    <n v="588"/>
    <n v="20130912"/>
    <d v="2013-09-12T00:00:00"/>
    <n v="20130924"/>
    <n v="20130919"/>
    <n v="14852"/>
    <n v="1"/>
    <n v="100"/>
    <n v="4"/>
    <s v="SO662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9"/>
    <n v="41541"/>
    <n v="41536"/>
    <m/>
    <m/>
    <m/>
    <m/>
    <x v="1"/>
    <x v="4"/>
    <x v="4"/>
    <x v="2"/>
    <s v="2013 Sep"/>
    <n v="37"/>
    <s v="Thursday"/>
    <n v="2"/>
    <n v="6"/>
    <n v="268.91510000000005"/>
  </r>
  <r>
    <n v="361"/>
    <n v="20130912"/>
    <d v="2013-09-12T00:00:00"/>
    <n v="20130924"/>
    <n v="20130919"/>
    <n v="15948"/>
    <n v="1"/>
    <n v="100"/>
    <n v="4"/>
    <s v="SO662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9"/>
    <n v="41541"/>
    <n v="41536"/>
    <m/>
    <m/>
    <m/>
    <m/>
    <x v="1"/>
    <x v="4"/>
    <x v="4"/>
    <x v="2"/>
    <s v="2013 Sep"/>
    <n v="37"/>
    <s v="Thursday"/>
    <n v="2"/>
    <n v="6"/>
    <n v="802.03469999999982"/>
  </r>
  <r>
    <n v="478"/>
    <n v="20130912"/>
    <d v="2013-09-12T00:00:00"/>
    <n v="20130924"/>
    <n v="20130919"/>
    <n v="15948"/>
    <n v="1"/>
    <n v="100"/>
    <n v="4"/>
    <s v="SO66244"/>
    <n v="2"/>
    <n v="1"/>
    <n v="1"/>
    <n v="9.99"/>
    <n v="9.99"/>
    <n v="0"/>
    <n v="0"/>
    <n v="3.7363"/>
    <n v="3.7363"/>
    <n v="9.99"/>
    <n v="0.79920000000000002"/>
    <n v="0.249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5.2047000000000008"/>
  </r>
  <r>
    <n v="477"/>
    <n v="20130912"/>
    <d v="2013-09-12T00:00:00"/>
    <n v="20130924"/>
    <n v="20130919"/>
    <n v="15948"/>
    <n v="1"/>
    <n v="100"/>
    <n v="4"/>
    <s v="SO662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577"/>
    <n v="20130912"/>
    <d v="2013-09-12T00:00:00"/>
    <n v="20130924"/>
    <n v="20130919"/>
    <n v="11485"/>
    <n v="1"/>
    <n v="98"/>
    <n v="10"/>
    <s v="SO6624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332.1398999999999"/>
  </r>
  <r>
    <n v="222"/>
    <n v="20130912"/>
    <d v="2013-09-12T00:00:00"/>
    <n v="20130924"/>
    <n v="20130919"/>
    <n v="11485"/>
    <n v="1"/>
    <n v="98"/>
    <n v="10"/>
    <s v="SO66245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8.229700000000001"/>
  </r>
  <r>
    <n v="560"/>
    <n v="20130912"/>
    <d v="2013-09-12T00:00:00"/>
    <n v="20130924"/>
    <n v="20130919"/>
    <n v="11493"/>
    <n v="1"/>
    <n v="98"/>
    <n v="10"/>
    <s v="SO6624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332.1398999999999"/>
  </r>
  <r>
    <n v="477"/>
    <n v="20130912"/>
    <d v="2013-09-12T00:00:00"/>
    <n v="20130924"/>
    <n v="20130919"/>
    <n v="11493"/>
    <n v="1"/>
    <n v="98"/>
    <n v="10"/>
    <s v="SO662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479"/>
    <n v="20130912"/>
    <d v="2013-09-12T00:00:00"/>
    <n v="20130924"/>
    <n v="20130919"/>
    <n v="11493"/>
    <n v="1"/>
    <n v="98"/>
    <n v="10"/>
    <s v="SO662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m/>
    <m/>
    <m/>
    <m/>
    <x v="1"/>
    <x v="4"/>
    <x v="4"/>
    <x v="2"/>
    <s v="2013 Sep"/>
    <n v="37"/>
    <s v="Thursday"/>
    <n v="2"/>
    <n v="6"/>
    <n v="4.6837000000000009"/>
  </r>
  <r>
    <n v="574"/>
    <n v="20130912"/>
    <d v="2013-09-12T00:00:00"/>
    <n v="20130924"/>
    <n v="20130919"/>
    <n v="28733"/>
    <n v="1"/>
    <n v="98"/>
    <n v="10"/>
    <s v="SO662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9"/>
    <n v="41541"/>
    <n v="41536"/>
    <m/>
    <m/>
    <m/>
    <m/>
    <x v="1"/>
    <x v="4"/>
    <x v="4"/>
    <x v="2"/>
    <s v="2013 Sep"/>
    <n v="37"/>
    <s v="Thursday"/>
    <n v="2"/>
    <n v="6"/>
    <n v="651.80470000000025"/>
  </r>
  <r>
    <n v="479"/>
    <n v="20130912"/>
    <d v="2013-09-12T00:00:00"/>
    <n v="20130924"/>
    <n v="20130919"/>
    <n v="28733"/>
    <n v="1"/>
    <n v="98"/>
    <n v="10"/>
    <s v="SO662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m/>
    <m/>
    <m/>
    <m/>
    <x v="1"/>
    <x v="4"/>
    <x v="4"/>
    <x v="2"/>
    <s v="2013 Sep"/>
    <n v="37"/>
    <s v="Thursday"/>
    <n v="2"/>
    <n v="6"/>
    <n v="4.6837000000000009"/>
  </r>
  <r>
    <n v="477"/>
    <n v="20130912"/>
    <d v="2013-09-12T00:00:00"/>
    <n v="20130924"/>
    <n v="20130919"/>
    <n v="28733"/>
    <n v="1"/>
    <n v="98"/>
    <n v="10"/>
    <s v="SO662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225"/>
    <n v="20130912"/>
    <d v="2013-09-12T00:00:00"/>
    <n v="20130924"/>
    <n v="20130919"/>
    <n v="28733"/>
    <n v="1"/>
    <n v="98"/>
    <n v="10"/>
    <s v="SO6624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9"/>
    <n v="41541"/>
    <n v="41536"/>
    <m/>
    <m/>
    <m/>
    <m/>
    <x v="1"/>
    <x v="4"/>
    <x v="4"/>
    <x v="2"/>
    <s v="2013 Sep"/>
    <n v="37"/>
    <s v="Thursday"/>
    <n v="2"/>
    <n v="6"/>
    <n v="1.1237000000000004"/>
  </r>
  <r>
    <n v="581"/>
    <n v="20130912"/>
    <d v="2013-09-12T00:00:00"/>
    <n v="20130924"/>
    <n v="20130919"/>
    <n v="23660"/>
    <n v="1"/>
    <n v="6"/>
    <n v="9"/>
    <s v="SO662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439.87599999999998"/>
  </r>
  <r>
    <n v="217"/>
    <n v="20130912"/>
    <d v="2013-09-12T00:00:00"/>
    <n v="20130924"/>
    <n v="20130919"/>
    <n v="23660"/>
    <n v="1"/>
    <n v="6"/>
    <n v="9"/>
    <s v="SO66248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8.229700000000001"/>
  </r>
  <r>
    <n v="580"/>
    <n v="20130912"/>
    <d v="2013-09-12T00:00:00"/>
    <n v="20130924"/>
    <n v="20130919"/>
    <n v="15435"/>
    <n v="1"/>
    <n v="6"/>
    <n v="9"/>
    <s v="SO662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439.87599999999998"/>
  </r>
  <r>
    <n v="529"/>
    <n v="20130912"/>
    <d v="2013-09-12T00:00:00"/>
    <n v="20130924"/>
    <n v="20130919"/>
    <n v="15435"/>
    <n v="1"/>
    <n v="6"/>
    <n v="9"/>
    <s v="SO66249"/>
    <n v="2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m/>
    <m/>
    <m/>
    <m/>
    <x v="1"/>
    <x v="4"/>
    <x v="4"/>
    <x v="2"/>
    <s v="2013 Sep"/>
    <n v="37"/>
    <s v="Thursday"/>
    <n v="2"/>
    <n v="6"/>
    <n v="2.0787"/>
  </r>
  <r>
    <n v="539"/>
    <n v="20130912"/>
    <d v="2013-09-12T00:00:00"/>
    <n v="20130924"/>
    <n v="20130919"/>
    <n v="15435"/>
    <n v="1"/>
    <n v="6"/>
    <n v="9"/>
    <s v="SO6624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3.019699999999998"/>
  </r>
  <r>
    <n v="382"/>
    <n v="20130912"/>
    <d v="2013-09-12T00:00:00"/>
    <n v="20130924"/>
    <n v="20130919"/>
    <n v="26142"/>
    <n v="2"/>
    <n v="6"/>
    <n v="9"/>
    <s v="SO662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9"/>
    <n v="41541"/>
    <n v="41536"/>
    <m/>
    <m/>
    <m/>
    <m/>
    <x v="1"/>
    <x v="4"/>
    <x v="4"/>
    <x v="2"/>
    <s v="2013 Sep"/>
    <n v="37"/>
    <s v="Thursday"/>
    <n v="2"/>
    <n v="6"/>
    <n v="289.75870000000003"/>
  </r>
  <r>
    <n v="477"/>
    <n v="20130912"/>
    <d v="2013-09-12T00:00:00"/>
    <n v="20130924"/>
    <n v="20130919"/>
    <n v="26142"/>
    <n v="1"/>
    <n v="6"/>
    <n v="9"/>
    <s v="SO662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479"/>
    <n v="20130912"/>
    <d v="2013-09-12T00:00:00"/>
    <n v="20130924"/>
    <n v="20130919"/>
    <n v="26142"/>
    <n v="1"/>
    <n v="6"/>
    <n v="9"/>
    <s v="SO662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m/>
    <m/>
    <m/>
    <m/>
    <x v="1"/>
    <x v="4"/>
    <x v="4"/>
    <x v="2"/>
    <s v="2013 Sep"/>
    <n v="37"/>
    <s v="Thursday"/>
    <n v="2"/>
    <n v="6"/>
    <n v="4.6837000000000009"/>
  </r>
  <r>
    <n v="214"/>
    <n v="20130912"/>
    <d v="2013-09-12T00:00:00"/>
    <n v="20130924"/>
    <n v="20130919"/>
    <n v="26142"/>
    <n v="1"/>
    <n v="6"/>
    <n v="9"/>
    <s v="SO66250"/>
    <n v="4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8.229700000000001"/>
  </r>
  <r>
    <n v="353"/>
    <n v="20130912"/>
    <d v="2013-09-12T00:00:00"/>
    <n v="20130924"/>
    <n v="20130919"/>
    <n v="15120"/>
    <n v="1"/>
    <n v="6"/>
    <n v="9"/>
    <s v="SO66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9"/>
    <n v="41541"/>
    <n v="41536"/>
    <m/>
    <m/>
    <m/>
    <m/>
    <x v="1"/>
    <x v="4"/>
    <x v="4"/>
    <x v="2"/>
    <s v="2013 Sep"/>
    <n v="37"/>
    <s v="Thursday"/>
    <n v="2"/>
    <n v="6"/>
    <n v="810.77149999999972"/>
  </r>
  <r>
    <n v="537"/>
    <n v="20130912"/>
    <d v="2013-09-12T00:00:00"/>
    <n v="20130924"/>
    <n v="20130919"/>
    <n v="15120"/>
    <n v="1"/>
    <n v="6"/>
    <n v="9"/>
    <s v="SO66251"/>
    <n v="2"/>
    <n v="1"/>
    <n v="1"/>
    <n v="35"/>
    <n v="35"/>
    <n v="0"/>
    <n v="0"/>
    <n v="13.09"/>
    <n v="13.09"/>
    <n v="35"/>
    <n v="2.8"/>
    <n v="0.875"/>
    <m/>
    <m/>
    <n v="41529"/>
    <n v="41541"/>
    <n v="41536"/>
    <m/>
    <m/>
    <m/>
    <m/>
    <x v="1"/>
    <x v="4"/>
    <x v="4"/>
    <x v="2"/>
    <s v="2013 Sep"/>
    <n v="37"/>
    <s v="Thursday"/>
    <n v="2"/>
    <n v="6"/>
    <n v="18.234999999999999"/>
  </r>
  <r>
    <n v="480"/>
    <n v="20130912"/>
    <d v="2013-09-12T00:00:00"/>
    <n v="20130924"/>
    <n v="20130919"/>
    <n v="15120"/>
    <n v="1"/>
    <n v="6"/>
    <n v="9"/>
    <s v="SO662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m/>
    <m/>
    <m/>
    <m/>
    <x v="1"/>
    <x v="4"/>
    <x v="4"/>
    <x v="2"/>
    <s v="2013 Sep"/>
    <n v="37"/>
    <s v="Thursday"/>
    <n v="2"/>
    <n v="6"/>
    <n v="1.1930000000000001"/>
  </r>
  <r>
    <n v="380"/>
    <n v="20130912"/>
    <d v="2013-09-12T00:00:00"/>
    <n v="20130924"/>
    <n v="20130919"/>
    <n v="21555"/>
    <n v="1"/>
    <n v="6"/>
    <n v="9"/>
    <s v="SO6625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9"/>
    <n v="41541"/>
    <n v="41536"/>
    <m/>
    <m/>
    <m/>
    <m/>
    <x v="1"/>
    <x v="4"/>
    <x v="4"/>
    <x v="2"/>
    <s v="2013 Sep"/>
    <n v="37"/>
    <s v="Thursday"/>
    <n v="2"/>
    <n v="6"/>
    <n v="631.85030000000006"/>
  </r>
  <r>
    <n v="540"/>
    <n v="20130912"/>
    <d v="2013-09-12T00:00:00"/>
    <n v="20130924"/>
    <n v="20130919"/>
    <n v="21555"/>
    <n v="1"/>
    <n v="6"/>
    <n v="9"/>
    <s v="SO6625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9"/>
    <n v="41541"/>
    <n v="41536"/>
    <m/>
    <m/>
    <m/>
    <m/>
    <x v="1"/>
    <x v="4"/>
    <x v="4"/>
    <x v="2"/>
    <s v="2013 Sep"/>
    <n v="37"/>
    <s v="Thursday"/>
    <n v="2"/>
    <n v="6"/>
    <n v="16.9846"/>
  </r>
  <r>
    <n v="529"/>
    <n v="20130912"/>
    <d v="2013-09-12T00:00:00"/>
    <n v="20130924"/>
    <n v="20130919"/>
    <n v="21555"/>
    <n v="1"/>
    <n v="6"/>
    <n v="9"/>
    <s v="SO66252"/>
    <n v="3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m/>
    <m/>
    <m/>
    <m/>
    <x v="1"/>
    <x v="4"/>
    <x v="4"/>
    <x v="2"/>
    <s v="2013 Sep"/>
    <n v="37"/>
    <s v="Thursday"/>
    <n v="2"/>
    <n v="6"/>
    <n v="2.0787"/>
  </r>
  <r>
    <n v="488"/>
    <n v="20130912"/>
    <d v="2013-09-12T00:00:00"/>
    <n v="20130924"/>
    <n v="20130919"/>
    <n v="21555"/>
    <n v="1"/>
    <n v="6"/>
    <n v="9"/>
    <s v="SO6625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9"/>
    <n v="41541"/>
    <n v="41536"/>
    <m/>
    <m/>
    <m/>
    <m/>
    <x v="1"/>
    <x v="4"/>
    <x v="4"/>
    <x v="2"/>
    <s v="2013 Sep"/>
    <n v="37"/>
    <s v="Thursday"/>
    <n v="2"/>
    <n v="6"/>
    <n v="6.748700000000003"/>
  </r>
  <r>
    <n v="562"/>
    <n v="20130912"/>
    <d v="2013-09-12T00:00:00"/>
    <n v="20130924"/>
    <n v="20130919"/>
    <n v="24790"/>
    <n v="1"/>
    <n v="100"/>
    <n v="4"/>
    <s v="SO662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9"/>
    <n v="41541"/>
    <n v="41536"/>
    <m/>
    <m/>
    <m/>
    <m/>
    <x v="1"/>
    <x v="4"/>
    <x v="4"/>
    <x v="2"/>
    <s v="2013 Sep"/>
    <n v="37"/>
    <s v="Thursday"/>
    <n v="2"/>
    <n v="6"/>
    <n v="651.80470000000025"/>
  </r>
  <r>
    <n v="479"/>
    <n v="20130912"/>
    <d v="2013-09-12T00:00:00"/>
    <n v="20130924"/>
    <n v="20130919"/>
    <n v="24790"/>
    <n v="1"/>
    <n v="100"/>
    <n v="4"/>
    <s v="SO662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m/>
    <m/>
    <m/>
    <m/>
    <x v="1"/>
    <x v="4"/>
    <x v="4"/>
    <x v="2"/>
    <s v="2013 Sep"/>
    <n v="37"/>
    <s v="Thursday"/>
    <n v="2"/>
    <n v="6"/>
    <n v="4.6837000000000009"/>
  </r>
  <r>
    <n v="477"/>
    <n v="20130912"/>
    <d v="2013-09-12T00:00:00"/>
    <n v="20130924"/>
    <n v="20130919"/>
    <n v="24790"/>
    <n v="1"/>
    <n v="100"/>
    <n v="4"/>
    <s v="SO662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222"/>
    <n v="20130912"/>
    <d v="2013-09-12T00:00:00"/>
    <n v="20130924"/>
    <n v="20130919"/>
    <n v="24790"/>
    <n v="1"/>
    <n v="100"/>
    <n v="4"/>
    <s v="SO66253"/>
    <n v="4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8.229700000000001"/>
  </r>
  <r>
    <n v="583"/>
    <n v="20130912"/>
    <d v="2013-09-12T00:00:00"/>
    <n v="20130924"/>
    <n v="20130919"/>
    <n v="17372"/>
    <n v="1"/>
    <n v="19"/>
    <n v="6"/>
    <s v="SO662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439.87599999999998"/>
  </r>
  <r>
    <n v="539"/>
    <n v="20130912"/>
    <d v="2013-09-12T00:00:00"/>
    <n v="20130924"/>
    <n v="20130919"/>
    <n v="17372"/>
    <n v="1"/>
    <n v="19"/>
    <n v="6"/>
    <s v="SO662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3.019699999999998"/>
  </r>
  <r>
    <n v="529"/>
    <n v="20130912"/>
    <d v="2013-09-12T00:00:00"/>
    <n v="20130924"/>
    <n v="20130919"/>
    <n v="17372"/>
    <n v="1"/>
    <n v="19"/>
    <n v="6"/>
    <s v="SO66254"/>
    <n v="3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m/>
    <m/>
    <m/>
    <m/>
    <x v="1"/>
    <x v="4"/>
    <x v="4"/>
    <x v="2"/>
    <s v="2013 Sep"/>
    <n v="37"/>
    <s v="Thursday"/>
    <n v="2"/>
    <n v="6"/>
    <n v="2.0787"/>
  </r>
  <r>
    <n v="582"/>
    <n v="20130912"/>
    <d v="2013-09-12T00:00:00"/>
    <n v="20130924"/>
    <n v="20130919"/>
    <n v="18088"/>
    <n v="1"/>
    <n v="100"/>
    <n v="4"/>
    <s v="SO662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439.87599999999998"/>
  </r>
  <r>
    <n v="222"/>
    <n v="20130912"/>
    <d v="2013-09-12T00:00:00"/>
    <n v="20130924"/>
    <n v="20130919"/>
    <n v="18088"/>
    <n v="1"/>
    <n v="100"/>
    <n v="4"/>
    <s v="SO66255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8.229700000000001"/>
  </r>
  <r>
    <n v="584"/>
    <n v="20130912"/>
    <d v="2013-09-12T00:00:00"/>
    <n v="20130924"/>
    <n v="20130919"/>
    <n v="27890"/>
    <n v="1"/>
    <n v="98"/>
    <n v="10"/>
    <s v="SO662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9"/>
    <n v="41541"/>
    <n v="41536"/>
    <m/>
    <m/>
    <m/>
    <m/>
    <x v="1"/>
    <x v="4"/>
    <x v="4"/>
    <x v="2"/>
    <s v="2013 Sep"/>
    <n v="37"/>
    <s v="Thursday"/>
    <n v="2"/>
    <n v="6"/>
    <n v="139.6414"/>
  </r>
  <r>
    <n v="538"/>
    <n v="20130912"/>
    <d v="2013-09-12T00:00:00"/>
    <n v="20130924"/>
    <n v="20130919"/>
    <n v="27890"/>
    <n v="1"/>
    <n v="98"/>
    <n v="10"/>
    <s v="SO6625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9"/>
    <n v="41541"/>
    <n v="41536"/>
    <m/>
    <m/>
    <m/>
    <m/>
    <x v="1"/>
    <x v="4"/>
    <x v="4"/>
    <x v="2"/>
    <s v="2013 Sep"/>
    <n v="37"/>
    <s v="Thursday"/>
    <n v="2"/>
    <n v="6"/>
    <n v="11.196199999999997"/>
  </r>
  <r>
    <n v="606"/>
    <n v="20130912"/>
    <d v="2013-09-12T00:00:00"/>
    <n v="20130924"/>
    <n v="20130919"/>
    <n v="24077"/>
    <n v="1"/>
    <n v="100"/>
    <n v="8"/>
    <s v="SO662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9"/>
    <n v="41541"/>
    <n v="41536"/>
    <m/>
    <m/>
    <m/>
    <m/>
    <x v="1"/>
    <x v="4"/>
    <x v="4"/>
    <x v="2"/>
    <s v="2013 Sep"/>
    <n v="37"/>
    <s v="Thursday"/>
    <n v="2"/>
    <n v="6"/>
    <n v="139.6414"/>
  </r>
  <r>
    <n v="477"/>
    <n v="20130912"/>
    <d v="2013-09-12T00:00:00"/>
    <n v="20130924"/>
    <n v="20130919"/>
    <n v="24077"/>
    <n v="1"/>
    <n v="100"/>
    <n v="8"/>
    <s v="SO66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479"/>
    <n v="20130912"/>
    <d v="2013-09-12T00:00:00"/>
    <n v="20130924"/>
    <n v="20130919"/>
    <n v="24077"/>
    <n v="1"/>
    <n v="100"/>
    <n v="8"/>
    <s v="SO6625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m/>
    <m/>
    <m/>
    <m/>
    <x v="1"/>
    <x v="4"/>
    <x v="4"/>
    <x v="2"/>
    <s v="2013 Sep"/>
    <n v="37"/>
    <s v="Thursday"/>
    <n v="2"/>
    <n v="6"/>
    <n v="4.6837000000000009"/>
  </r>
  <r>
    <n v="217"/>
    <n v="20130912"/>
    <d v="2013-09-12T00:00:00"/>
    <n v="20130924"/>
    <n v="20130919"/>
    <n v="24077"/>
    <n v="1"/>
    <n v="100"/>
    <n v="8"/>
    <s v="SO66257"/>
    <n v="4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8.229700000000001"/>
  </r>
  <r>
    <n v="606"/>
    <n v="20130912"/>
    <d v="2013-09-12T00:00:00"/>
    <n v="20130924"/>
    <n v="20130919"/>
    <n v="26978"/>
    <n v="2"/>
    <n v="98"/>
    <n v="10"/>
    <s v="SO662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9"/>
    <n v="41541"/>
    <n v="41536"/>
    <m/>
    <m/>
    <m/>
    <m/>
    <x v="1"/>
    <x v="4"/>
    <x v="4"/>
    <x v="2"/>
    <s v="2013 Sep"/>
    <n v="37"/>
    <s v="Thursday"/>
    <n v="2"/>
    <n v="6"/>
    <n v="139.6414"/>
  </r>
  <r>
    <n v="479"/>
    <n v="20130912"/>
    <d v="2013-09-12T00:00:00"/>
    <n v="20130924"/>
    <n v="20130919"/>
    <n v="26978"/>
    <n v="1"/>
    <n v="98"/>
    <n v="10"/>
    <s v="SO662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m/>
    <m/>
    <m/>
    <m/>
    <x v="1"/>
    <x v="4"/>
    <x v="4"/>
    <x v="2"/>
    <s v="2013 Sep"/>
    <n v="37"/>
    <s v="Thursday"/>
    <n v="2"/>
    <n v="6"/>
    <n v="4.6837000000000009"/>
  </r>
  <r>
    <n v="477"/>
    <n v="20130912"/>
    <d v="2013-09-12T00:00:00"/>
    <n v="20130924"/>
    <n v="20130919"/>
    <n v="26978"/>
    <n v="1"/>
    <n v="98"/>
    <n v="10"/>
    <s v="SO662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568"/>
    <n v="20130912"/>
    <d v="2013-09-12T00:00:00"/>
    <n v="20130924"/>
    <n v="20130919"/>
    <n v="29457"/>
    <n v="2"/>
    <n v="6"/>
    <n v="9"/>
    <s v="SO662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202.95840000000004"/>
  </r>
  <r>
    <n v="479"/>
    <n v="20130912"/>
    <d v="2013-09-12T00:00:00"/>
    <n v="20130924"/>
    <n v="20130919"/>
    <n v="29457"/>
    <n v="1"/>
    <n v="6"/>
    <n v="9"/>
    <s v="SO662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m/>
    <m/>
    <m/>
    <m/>
    <x v="1"/>
    <x v="4"/>
    <x v="4"/>
    <x v="2"/>
    <s v="2013 Sep"/>
    <n v="37"/>
    <s v="Thursday"/>
    <n v="2"/>
    <n v="6"/>
    <n v="4.6837000000000009"/>
  </r>
  <r>
    <n v="477"/>
    <n v="20130912"/>
    <d v="2013-09-12T00:00:00"/>
    <n v="20130924"/>
    <n v="20130919"/>
    <n v="29457"/>
    <n v="1"/>
    <n v="6"/>
    <n v="9"/>
    <s v="SO662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578"/>
    <n v="20130912"/>
    <d v="2013-09-12T00:00:00"/>
    <n v="20130924"/>
    <n v="20130919"/>
    <n v="13106"/>
    <n v="1"/>
    <n v="6"/>
    <n v="9"/>
    <s v="SO6626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332.1398999999999"/>
  </r>
  <r>
    <n v="541"/>
    <n v="20130912"/>
    <d v="2013-09-12T00:00:00"/>
    <n v="20130924"/>
    <n v="20130919"/>
    <n v="13106"/>
    <n v="1"/>
    <n v="6"/>
    <n v="9"/>
    <s v="SO66260"/>
    <n v="2"/>
    <n v="1"/>
    <n v="1"/>
    <n v="28.99"/>
    <n v="28.99"/>
    <n v="0"/>
    <n v="0"/>
    <n v="10.8423"/>
    <n v="10.8423"/>
    <n v="28.99"/>
    <n v="2.3191999999999999"/>
    <n v="0.7248"/>
    <m/>
    <m/>
    <n v="41529"/>
    <n v="41541"/>
    <n v="41536"/>
    <m/>
    <m/>
    <m/>
    <m/>
    <x v="1"/>
    <x v="4"/>
    <x v="4"/>
    <x v="2"/>
    <s v="2013 Sep"/>
    <n v="37"/>
    <s v="Thursday"/>
    <n v="2"/>
    <n v="6"/>
    <n v="15.1037"/>
  </r>
  <r>
    <n v="530"/>
    <n v="20130912"/>
    <d v="2013-09-12T00:00:00"/>
    <n v="20130924"/>
    <n v="20130919"/>
    <n v="13106"/>
    <n v="1"/>
    <n v="6"/>
    <n v="9"/>
    <s v="SO662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480"/>
    <n v="20130912"/>
    <d v="2013-09-12T00:00:00"/>
    <n v="20130924"/>
    <n v="20130919"/>
    <n v="13106"/>
    <n v="1"/>
    <n v="6"/>
    <n v="9"/>
    <s v="SO6626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m/>
    <m/>
    <m/>
    <m/>
    <x v="1"/>
    <x v="4"/>
    <x v="4"/>
    <x v="2"/>
    <s v="2013 Sep"/>
    <n v="37"/>
    <s v="Thursday"/>
    <n v="2"/>
    <n v="6"/>
    <n v="1.1930000000000001"/>
  </r>
  <r>
    <n v="575"/>
    <n v="20130912"/>
    <d v="2013-09-12T00:00:00"/>
    <n v="20130924"/>
    <n v="20130919"/>
    <n v="12348"/>
    <n v="1"/>
    <n v="6"/>
    <n v="9"/>
    <s v="SO662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9"/>
    <n v="41541"/>
    <n v="41536"/>
    <m/>
    <m/>
    <m/>
    <m/>
    <x v="1"/>
    <x v="4"/>
    <x v="4"/>
    <x v="2"/>
    <s v="2013 Sep"/>
    <n v="37"/>
    <s v="Thursday"/>
    <n v="2"/>
    <n v="6"/>
    <n v="651.80470000000025"/>
  </r>
  <r>
    <n v="479"/>
    <n v="20130912"/>
    <d v="2013-09-12T00:00:00"/>
    <n v="20130924"/>
    <n v="20130919"/>
    <n v="12348"/>
    <n v="1"/>
    <n v="6"/>
    <n v="9"/>
    <s v="SO662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m/>
    <m/>
    <m/>
    <m/>
    <x v="1"/>
    <x v="4"/>
    <x v="4"/>
    <x v="2"/>
    <s v="2013 Sep"/>
    <n v="37"/>
    <s v="Thursday"/>
    <n v="2"/>
    <n v="6"/>
    <n v="4.6837000000000009"/>
  </r>
  <r>
    <n v="477"/>
    <n v="20130912"/>
    <d v="2013-09-12T00:00:00"/>
    <n v="20130924"/>
    <n v="20130919"/>
    <n v="12348"/>
    <n v="1"/>
    <n v="6"/>
    <n v="9"/>
    <s v="SO662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m/>
    <m/>
    <m/>
    <m/>
    <x v="1"/>
    <x v="4"/>
    <x v="4"/>
    <x v="2"/>
    <s v="2013 Sep"/>
    <n v="37"/>
    <s v="Thursday"/>
    <n v="2"/>
    <n v="6"/>
    <n v="2.5997000000000003"/>
  </r>
  <r>
    <n v="217"/>
    <n v="20130912"/>
    <d v="2013-09-12T00:00:00"/>
    <n v="20130924"/>
    <n v="20130919"/>
    <n v="12348"/>
    <n v="1"/>
    <n v="6"/>
    <n v="9"/>
    <s v="SO66261"/>
    <n v="4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m/>
    <m/>
    <m/>
    <m/>
    <x v="1"/>
    <x v="4"/>
    <x v="4"/>
    <x v="2"/>
    <s v="2013 Sep"/>
    <n v="37"/>
    <s v="Thursday"/>
    <n v="2"/>
    <n v="6"/>
    <n v="18.229700000000001"/>
  </r>
  <r>
    <n v="576"/>
    <n v="20130912"/>
    <d v="2013-09-12T00:00:00"/>
    <n v="20130924"/>
    <n v="20130919"/>
    <n v="12670"/>
    <n v="1"/>
    <n v="6"/>
    <n v="9"/>
    <s v="SO662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9"/>
    <n v="41541"/>
    <n v="41536"/>
    <m/>
    <m/>
    <m/>
    <m/>
    <x v="1"/>
    <x v="4"/>
    <x v="4"/>
    <x v="2"/>
    <s v="2013 Sep"/>
    <n v="37"/>
    <s v="Thursday"/>
    <n v="2"/>
    <n v="6"/>
    <n v="651.80470000000025"/>
  </r>
  <r>
    <n v="357"/>
    <n v="20130911"/>
    <d v="2013-09-11T00:00:00"/>
    <n v="20130923"/>
    <n v="20130918"/>
    <n v="18157"/>
    <n v="1"/>
    <n v="100"/>
    <n v="8"/>
    <s v="SO661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8"/>
    <n v="41540"/>
    <n v="41535"/>
    <m/>
    <m/>
    <m/>
    <m/>
    <x v="1"/>
    <x v="4"/>
    <x v="4"/>
    <x v="2"/>
    <s v="2013 Sep"/>
    <n v="37"/>
    <s v="Wednesday"/>
    <n v="2"/>
    <n v="6"/>
    <n v="810.77149999999972"/>
  </r>
  <r>
    <n v="537"/>
    <n v="20130911"/>
    <d v="2013-09-11T00:00:00"/>
    <n v="20130923"/>
    <n v="20130918"/>
    <n v="18157"/>
    <n v="1"/>
    <n v="100"/>
    <n v="8"/>
    <s v="SO66154"/>
    <n v="2"/>
    <n v="1"/>
    <n v="1"/>
    <n v="35"/>
    <n v="35"/>
    <n v="0"/>
    <n v="0"/>
    <n v="13.09"/>
    <n v="13.09"/>
    <n v="35"/>
    <n v="2.8"/>
    <n v="0.875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34999999999999"/>
  </r>
  <r>
    <n v="225"/>
    <n v="20130911"/>
    <d v="2013-09-11T00:00:00"/>
    <n v="20130923"/>
    <n v="20130918"/>
    <n v="18157"/>
    <n v="1"/>
    <n v="100"/>
    <n v="8"/>
    <s v="SO6615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m/>
    <m/>
    <m/>
    <m/>
    <x v="1"/>
    <x v="4"/>
    <x v="4"/>
    <x v="2"/>
    <s v="2013 Sep"/>
    <n v="37"/>
    <s v="Wednesday"/>
    <n v="2"/>
    <n v="6"/>
    <n v="1.1237000000000004"/>
  </r>
  <r>
    <n v="222"/>
    <n v="20130911"/>
    <d v="2013-09-11T00:00:00"/>
    <n v="20130923"/>
    <n v="20130918"/>
    <n v="18157"/>
    <n v="1"/>
    <n v="100"/>
    <n v="8"/>
    <s v="SO66154"/>
    <n v="4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29700000000001"/>
  </r>
  <r>
    <n v="237"/>
    <n v="20130911"/>
    <d v="2013-09-11T00:00:00"/>
    <n v="20130923"/>
    <n v="20130918"/>
    <n v="12048"/>
    <n v="1"/>
    <n v="100"/>
    <n v="1"/>
    <s v="SO66155"/>
    <n v="1"/>
    <n v="1"/>
    <n v="1"/>
    <n v="49.99"/>
    <n v="49.99"/>
    <n v="0"/>
    <n v="0"/>
    <n v="38.4923"/>
    <n v="38.4923"/>
    <n v="49.99"/>
    <n v="3.9992000000000001"/>
    <n v="1.2498"/>
    <m/>
    <m/>
    <n v="41528"/>
    <n v="41540"/>
    <n v="41535"/>
    <m/>
    <m/>
    <m/>
    <m/>
    <x v="1"/>
    <x v="4"/>
    <x v="4"/>
    <x v="2"/>
    <s v="2013 Sep"/>
    <n v="37"/>
    <s v="Wednesday"/>
    <n v="2"/>
    <n v="6"/>
    <n v="6.2487000000000013"/>
  </r>
  <r>
    <n v="225"/>
    <n v="20130911"/>
    <d v="2013-09-11T00:00:00"/>
    <n v="20130923"/>
    <n v="20130918"/>
    <n v="12048"/>
    <n v="1"/>
    <n v="100"/>
    <n v="1"/>
    <s v="SO661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m/>
    <m/>
    <m/>
    <m/>
    <x v="1"/>
    <x v="4"/>
    <x v="4"/>
    <x v="2"/>
    <s v="2013 Sep"/>
    <n v="37"/>
    <s v="Wednesday"/>
    <n v="2"/>
    <n v="6"/>
    <n v="1.1237000000000004"/>
  </r>
  <r>
    <n v="234"/>
    <n v="20130911"/>
    <d v="2013-09-11T00:00:00"/>
    <n v="20130923"/>
    <n v="20130918"/>
    <n v="11855"/>
    <n v="1"/>
    <n v="100"/>
    <n v="4"/>
    <s v="SO66156"/>
    <n v="1"/>
    <n v="1"/>
    <n v="1"/>
    <n v="49.99"/>
    <n v="49.99"/>
    <n v="0"/>
    <n v="0"/>
    <n v="38.4923"/>
    <n v="38.4923"/>
    <n v="49.99"/>
    <n v="3.9992000000000001"/>
    <n v="1.2498"/>
    <m/>
    <m/>
    <n v="41528"/>
    <n v="41540"/>
    <n v="41535"/>
    <m/>
    <m/>
    <m/>
    <m/>
    <x v="1"/>
    <x v="4"/>
    <x v="4"/>
    <x v="2"/>
    <s v="2013 Sep"/>
    <n v="37"/>
    <s v="Wednesday"/>
    <n v="2"/>
    <n v="6"/>
    <n v="6.2487000000000013"/>
  </r>
  <r>
    <n v="214"/>
    <n v="20130911"/>
    <d v="2013-09-11T00:00:00"/>
    <n v="20130923"/>
    <n v="20130918"/>
    <n v="11091"/>
    <n v="1"/>
    <n v="19"/>
    <n v="6"/>
    <s v="SO66157"/>
    <n v="1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29700000000001"/>
  </r>
  <r>
    <n v="535"/>
    <n v="20130911"/>
    <d v="2013-09-11T00:00:00"/>
    <n v="20130923"/>
    <n v="20130918"/>
    <n v="12359"/>
    <n v="1"/>
    <n v="6"/>
    <n v="9"/>
    <s v="SO661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13.019699999999998"/>
  </r>
  <r>
    <n v="528"/>
    <n v="20130911"/>
    <d v="2013-09-11T00:00:00"/>
    <n v="20130923"/>
    <n v="20130918"/>
    <n v="12359"/>
    <n v="1"/>
    <n v="6"/>
    <n v="9"/>
    <s v="SO661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214"/>
    <n v="20130911"/>
    <d v="2013-09-11T00:00:00"/>
    <n v="20130923"/>
    <n v="20130918"/>
    <n v="12359"/>
    <n v="1"/>
    <n v="6"/>
    <n v="9"/>
    <s v="SO66158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29700000000001"/>
  </r>
  <r>
    <n v="528"/>
    <n v="20130911"/>
    <d v="2013-09-11T00:00:00"/>
    <n v="20130923"/>
    <n v="20130918"/>
    <n v="25123"/>
    <n v="1"/>
    <n v="6"/>
    <n v="9"/>
    <s v="SO661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217"/>
    <n v="20130911"/>
    <d v="2013-09-11T00:00:00"/>
    <n v="20130923"/>
    <n v="20130918"/>
    <n v="25123"/>
    <n v="1"/>
    <n v="6"/>
    <n v="9"/>
    <s v="SO66159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29700000000001"/>
  </r>
  <r>
    <n v="530"/>
    <n v="20130911"/>
    <d v="2013-09-11T00:00:00"/>
    <n v="20130923"/>
    <n v="20130918"/>
    <n v="27975"/>
    <n v="1"/>
    <n v="6"/>
    <n v="9"/>
    <s v="SO661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463"/>
    <n v="20130911"/>
    <d v="2013-09-11T00:00:00"/>
    <n v="20130923"/>
    <n v="20130918"/>
    <n v="27975"/>
    <n v="1"/>
    <n v="6"/>
    <n v="9"/>
    <s v="SO66160"/>
    <n v="2"/>
    <n v="1"/>
    <n v="1"/>
    <n v="24.49"/>
    <n v="24.49"/>
    <n v="0"/>
    <n v="0"/>
    <n v="9.1593"/>
    <n v="9.1593"/>
    <n v="24.49"/>
    <n v="1.9592000000000001"/>
    <n v="0.61229999999999996"/>
    <m/>
    <m/>
    <n v="41528"/>
    <n v="41540"/>
    <n v="41535"/>
    <m/>
    <m/>
    <m/>
    <m/>
    <x v="1"/>
    <x v="4"/>
    <x v="4"/>
    <x v="2"/>
    <s v="2013 Sep"/>
    <n v="37"/>
    <s v="Wednesday"/>
    <n v="2"/>
    <n v="6"/>
    <n v="12.759199999999998"/>
  </r>
  <r>
    <n v="488"/>
    <n v="20130911"/>
    <d v="2013-09-11T00:00:00"/>
    <n v="20130923"/>
    <n v="20130918"/>
    <n v="27975"/>
    <n v="1"/>
    <n v="6"/>
    <n v="9"/>
    <s v="SO661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m/>
    <m/>
    <m/>
    <m/>
    <x v="1"/>
    <x v="4"/>
    <x v="4"/>
    <x v="2"/>
    <s v="2013 Sep"/>
    <n v="37"/>
    <s v="Wednesday"/>
    <n v="2"/>
    <n v="6"/>
    <n v="6.748700000000003"/>
  </r>
  <r>
    <n v="361"/>
    <n v="20130911"/>
    <d v="2013-09-11T00:00:00"/>
    <n v="20130923"/>
    <n v="20130918"/>
    <n v="18185"/>
    <n v="1"/>
    <n v="100"/>
    <n v="8"/>
    <s v="SO661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m/>
    <m/>
    <m/>
    <m/>
    <x v="1"/>
    <x v="4"/>
    <x v="4"/>
    <x v="2"/>
    <s v="2013 Sep"/>
    <n v="37"/>
    <s v="Wednesday"/>
    <n v="2"/>
    <n v="6"/>
    <n v="802.03469999999982"/>
  </r>
  <r>
    <n v="485"/>
    <n v="20130911"/>
    <d v="2013-09-11T00:00:00"/>
    <n v="20130923"/>
    <n v="20130918"/>
    <n v="18185"/>
    <n v="1"/>
    <n v="100"/>
    <n v="8"/>
    <s v="SO661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11.451600000000001"/>
  </r>
  <r>
    <n v="477"/>
    <n v="20130911"/>
    <d v="2013-09-11T00:00:00"/>
    <n v="20130923"/>
    <n v="20130918"/>
    <n v="18185"/>
    <n v="1"/>
    <n v="100"/>
    <n v="8"/>
    <s v="SO661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478"/>
    <n v="20130911"/>
    <d v="2013-09-11T00:00:00"/>
    <n v="20130923"/>
    <n v="20130918"/>
    <n v="18185"/>
    <n v="1"/>
    <n v="100"/>
    <n v="8"/>
    <s v="SO66161"/>
    <n v="4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5.2047000000000008"/>
  </r>
  <r>
    <n v="589"/>
    <n v="20130911"/>
    <d v="2013-09-11T00:00:00"/>
    <n v="20130923"/>
    <n v="20130918"/>
    <n v="21108"/>
    <n v="1"/>
    <n v="100"/>
    <n v="8"/>
    <s v="SO661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8"/>
    <n v="41540"/>
    <n v="41535"/>
    <m/>
    <m/>
    <m/>
    <m/>
    <x v="1"/>
    <x v="4"/>
    <x v="4"/>
    <x v="2"/>
    <s v="2013 Sep"/>
    <n v="37"/>
    <s v="Wednesday"/>
    <n v="2"/>
    <n v="6"/>
    <n v="268.91510000000005"/>
  </r>
  <r>
    <n v="228"/>
    <n v="20130911"/>
    <d v="2013-09-11T00:00:00"/>
    <n v="20130923"/>
    <n v="20130918"/>
    <n v="21108"/>
    <n v="1"/>
    <n v="100"/>
    <n v="8"/>
    <s v="SO66162"/>
    <n v="2"/>
    <n v="1"/>
    <n v="1"/>
    <n v="49.99"/>
    <n v="49.99"/>
    <n v="0"/>
    <n v="0"/>
    <n v="38.4923"/>
    <n v="38.4923"/>
    <n v="49.99"/>
    <n v="3.9992000000000001"/>
    <n v="1.2498"/>
    <m/>
    <m/>
    <n v="41528"/>
    <n v="41540"/>
    <n v="41535"/>
    <m/>
    <m/>
    <m/>
    <m/>
    <x v="1"/>
    <x v="4"/>
    <x v="4"/>
    <x v="2"/>
    <s v="2013 Sep"/>
    <n v="37"/>
    <s v="Wednesday"/>
    <n v="2"/>
    <n v="6"/>
    <n v="6.2487000000000013"/>
  </r>
  <r>
    <n v="529"/>
    <n v="20130911"/>
    <d v="2013-09-11T00:00:00"/>
    <n v="20130923"/>
    <n v="20130918"/>
    <n v="11277"/>
    <n v="1"/>
    <n v="19"/>
    <n v="6"/>
    <s v="SO66163"/>
    <n v="1"/>
    <n v="1"/>
    <n v="1"/>
    <n v="3.99"/>
    <n v="3.99"/>
    <n v="0"/>
    <n v="0"/>
    <n v="1.4923"/>
    <n v="1.4923"/>
    <n v="3.99"/>
    <n v="0.31919999999999998"/>
    <n v="9.98E-2"/>
    <m/>
    <m/>
    <n v="41528"/>
    <n v="41540"/>
    <n v="41535"/>
    <m/>
    <m/>
    <m/>
    <m/>
    <x v="1"/>
    <x v="4"/>
    <x v="4"/>
    <x v="2"/>
    <s v="2013 Sep"/>
    <n v="37"/>
    <s v="Wednesday"/>
    <n v="2"/>
    <n v="6"/>
    <n v="2.0787"/>
  </r>
  <r>
    <n v="539"/>
    <n v="20130911"/>
    <d v="2013-09-11T00:00:00"/>
    <n v="20130923"/>
    <n v="20130918"/>
    <n v="11277"/>
    <n v="1"/>
    <n v="19"/>
    <n v="6"/>
    <s v="SO6616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13.019699999999998"/>
  </r>
  <r>
    <n v="480"/>
    <n v="20130911"/>
    <d v="2013-09-11T00:00:00"/>
    <n v="20130923"/>
    <n v="20130918"/>
    <n v="11277"/>
    <n v="1"/>
    <n v="19"/>
    <n v="6"/>
    <s v="SO661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m/>
    <m/>
    <m/>
    <m/>
    <x v="1"/>
    <x v="4"/>
    <x v="4"/>
    <x v="2"/>
    <s v="2013 Sep"/>
    <n v="37"/>
    <s v="Wednesday"/>
    <n v="2"/>
    <n v="6"/>
    <n v="1.1930000000000001"/>
  </r>
  <r>
    <n v="535"/>
    <n v="20130911"/>
    <d v="2013-09-11T00:00:00"/>
    <n v="20130923"/>
    <n v="20130918"/>
    <n v="20740"/>
    <n v="1"/>
    <n v="19"/>
    <n v="6"/>
    <s v="SO661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13.019699999999998"/>
  </r>
  <r>
    <n v="214"/>
    <n v="20130911"/>
    <d v="2013-09-11T00:00:00"/>
    <n v="20130923"/>
    <n v="20130918"/>
    <n v="20740"/>
    <n v="1"/>
    <n v="19"/>
    <n v="6"/>
    <s v="SO66164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29700000000001"/>
  </r>
  <r>
    <n v="478"/>
    <n v="20130911"/>
    <d v="2013-09-11T00:00:00"/>
    <n v="20130923"/>
    <n v="20130918"/>
    <n v="21626"/>
    <n v="1"/>
    <n v="100"/>
    <n v="1"/>
    <s v="SO66165"/>
    <n v="1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5.2047000000000008"/>
  </r>
  <r>
    <n v="477"/>
    <n v="20130911"/>
    <d v="2013-09-11T00:00:00"/>
    <n v="20130923"/>
    <n v="20130918"/>
    <n v="21626"/>
    <n v="1"/>
    <n v="100"/>
    <n v="1"/>
    <s v="SO661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483"/>
    <n v="20130911"/>
    <d v="2013-09-11T00:00:00"/>
    <n v="20130923"/>
    <n v="20130918"/>
    <n v="21626"/>
    <n v="1"/>
    <n v="100"/>
    <n v="1"/>
    <s v="SO66165"/>
    <n v="3"/>
    <n v="1"/>
    <n v="1"/>
    <n v="120"/>
    <n v="120"/>
    <n v="0"/>
    <n v="0"/>
    <n v="44.88"/>
    <n v="44.88"/>
    <n v="120"/>
    <n v="9.6"/>
    <n v="3"/>
    <m/>
    <m/>
    <n v="41528"/>
    <n v="41540"/>
    <n v="41535"/>
    <m/>
    <m/>
    <m/>
    <m/>
    <x v="1"/>
    <x v="4"/>
    <x v="4"/>
    <x v="2"/>
    <s v="2013 Sep"/>
    <n v="37"/>
    <s v="Wednesday"/>
    <n v="2"/>
    <n v="6"/>
    <n v="62.52000000000001"/>
  </r>
  <r>
    <n v="478"/>
    <n v="20130911"/>
    <d v="2013-09-11T00:00:00"/>
    <n v="20130923"/>
    <n v="20130918"/>
    <n v="21806"/>
    <n v="1"/>
    <n v="100"/>
    <n v="4"/>
    <s v="SO66166"/>
    <n v="1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5.2047000000000008"/>
  </r>
  <r>
    <n v="477"/>
    <n v="20130911"/>
    <d v="2013-09-11T00:00:00"/>
    <n v="20130923"/>
    <n v="20130918"/>
    <n v="21806"/>
    <n v="1"/>
    <n v="100"/>
    <n v="4"/>
    <s v="SO661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474"/>
    <n v="20130911"/>
    <d v="2013-09-11T00:00:00"/>
    <n v="20130923"/>
    <n v="20130918"/>
    <n v="20287"/>
    <n v="1"/>
    <n v="100"/>
    <n v="4"/>
    <s v="SO661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8"/>
    <n v="41540"/>
    <n v="41535"/>
    <m/>
    <m/>
    <m/>
    <m/>
    <x v="1"/>
    <x v="4"/>
    <x v="4"/>
    <x v="2"/>
    <s v="2013 Sep"/>
    <n v="37"/>
    <s v="Wednesday"/>
    <n v="2"/>
    <n v="6"/>
    <n v="36.464700000000001"/>
  </r>
  <r>
    <n v="234"/>
    <n v="20130911"/>
    <d v="2013-09-11T00:00:00"/>
    <n v="20130923"/>
    <n v="20130918"/>
    <n v="20287"/>
    <n v="1"/>
    <n v="100"/>
    <n v="4"/>
    <s v="SO66167"/>
    <n v="2"/>
    <n v="1"/>
    <n v="1"/>
    <n v="49.99"/>
    <n v="49.99"/>
    <n v="0"/>
    <n v="0"/>
    <n v="38.4923"/>
    <n v="38.4923"/>
    <n v="49.99"/>
    <n v="3.9992000000000001"/>
    <n v="1.2498"/>
    <m/>
    <m/>
    <n v="41528"/>
    <n v="41540"/>
    <n v="41535"/>
    <m/>
    <m/>
    <m/>
    <m/>
    <x v="1"/>
    <x v="4"/>
    <x v="4"/>
    <x v="2"/>
    <s v="2013 Sep"/>
    <n v="37"/>
    <s v="Wednesday"/>
    <n v="2"/>
    <n v="6"/>
    <n v="6.2487000000000013"/>
  </r>
  <r>
    <n v="465"/>
    <n v="20130911"/>
    <d v="2013-09-11T00:00:00"/>
    <n v="20130923"/>
    <n v="20130918"/>
    <n v="20287"/>
    <n v="1"/>
    <n v="100"/>
    <n v="4"/>
    <s v="SO66167"/>
    <n v="3"/>
    <n v="1"/>
    <n v="1"/>
    <n v="24.49"/>
    <n v="24.49"/>
    <n v="0"/>
    <n v="0"/>
    <n v="9.1593"/>
    <n v="9.1593"/>
    <n v="24.49"/>
    <n v="1.9592000000000001"/>
    <n v="0.61229999999999996"/>
    <m/>
    <m/>
    <n v="41528"/>
    <n v="41540"/>
    <n v="41535"/>
    <m/>
    <m/>
    <m/>
    <m/>
    <x v="1"/>
    <x v="4"/>
    <x v="4"/>
    <x v="2"/>
    <s v="2013 Sep"/>
    <n v="37"/>
    <s v="Wednesday"/>
    <n v="2"/>
    <n v="6"/>
    <n v="12.759199999999998"/>
  </r>
  <r>
    <n v="482"/>
    <n v="20130911"/>
    <d v="2013-09-11T00:00:00"/>
    <n v="20130923"/>
    <n v="20130918"/>
    <n v="20332"/>
    <n v="1"/>
    <n v="100"/>
    <n v="1"/>
    <s v="SO6616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m/>
    <m/>
    <m/>
    <m/>
    <x v="1"/>
    <x v="4"/>
    <x v="4"/>
    <x v="2"/>
    <s v="2013 Sep"/>
    <n v="37"/>
    <s v="Wednesday"/>
    <n v="2"/>
    <n v="6"/>
    <n v="4.6837000000000009"/>
  </r>
  <r>
    <n v="475"/>
    <n v="20130911"/>
    <d v="2013-09-11T00:00:00"/>
    <n v="20130923"/>
    <n v="20130918"/>
    <n v="20332"/>
    <n v="1"/>
    <n v="100"/>
    <n v="1"/>
    <s v="SO6616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8"/>
    <n v="41540"/>
    <n v="41535"/>
    <m/>
    <m/>
    <m/>
    <m/>
    <x v="1"/>
    <x v="4"/>
    <x v="4"/>
    <x v="2"/>
    <s v="2013 Sep"/>
    <n v="37"/>
    <s v="Wednesday"/>
    <n v="2"/>
    <n v="6"/>
    <n v="36.464700000000001"/>
  </r>
  <r>
    <n v="477"/>
    <n v="20130911"/>
    <d v="2013-09-11T00:00:00"/>
    <n v="20130923"/>
    <n v="20130918"/>
    <n v="18425"/>
    <n v="1"/>
    <n v="100"/>
    <n v="4"/>
    <s v="SO661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476"/>
    <n v="20130911"/>
    <d v="2013-09-11T00:00:00"/>
    <n v="20130923"/>
    <n v="20130918"/>
    <n v="19816"/>
    <n v="1"/>
    <n v="100"/>
    <n v="1"/>
    <s v="SO661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8"/>
    <n v="41540"/>
    <n v="41535"/>
    <m/>
    <m/>
    <m/>
    <m/>
    <x v="1"/>
    <x v="4"/>
    <x v="4"/>
    <x v="2"/>
    <s v="2013 Sep"/>
    <n v="37"/>
    <s v="Wednesday"/>
    <n v="2"/>
    <n v="6"/>
    <n v="36.464700000000001"/>
  </r>
  <r>
    <n v="490"/>
    <n v="20130911"/>
    <d v="2013-09-11T00:00:00"/>
    <n v="20130923"/>
    <n v="20130918"/>
    <n v="19816"/>
    <n v="1"/>
    <n v="100"/>
    <n v="1"/>
    <s v="SO661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m/>
    <m/>
    <m/>
    <m/>
    <x v="1"/>
    <x v="4"/>
    <x v="4"/>
    <x v="2"/>
    <s v="2013 Sep"/>
    <n v="37"/>
    <s v="Wednesday"/>
    <n v="2"/>
    <n v="6"/>
    <n v="6.748700000000003"/>
  </r>
  <r>
    <n v="477"/>
    <n v="20130911"/>
    <d v="2013-09-11T00:00:00"/>
    <n v="20130923"/>
    <n v="20130918"/>
    <n v="19644"/>
    <n v="1"/>
    <n v="100"/>
    <n v="4"/>
    <s v="SO661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528"/>
    <n v="20130911"/>
    <d v="2013-09-11T00:00:00"/>
    <n v="20130923"/>
    <n v="20130918"/>
    <n v="16130"/>
    <n v="1"/>
    <n v="100"/>
    <n v="4"/>
    <s v="SO661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485"/>
    <n v="20130911"/>
    <d v="2013-09-11T00:00:00"/>
    <n v="20130923"/>
    <n v="20130918"/>
    <n v="16130"/>
    <n v="1"/>
    <n v="100"/>
    <n v="4"/>
    <s v="SO661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11.451600000000001"/>
  </r>
  <r>
    <n v="222"/>
    <n v="20130911"/>
    <d v="2013-09-11T00:00:00"/>
    <n v="20130923"/>
    <n v="20130918"/>
    <n v="16130"/>
    <n v="1"/>
    <n v="100"/>
    <n v="4"/>
    <s v="SO66172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29700000000001"/>
  </r>
  <r>
    <n v="477"/>
    <n v="20130911"/>
    <d v="2013-09-11T00:00:00"/>
    <n v="20130923"/>
    <n v="20130918"/>
    <n v="16911"/>
    <n v="1"/>
    <n v="100"/>
    <n v="1"/>
    <s v="SO661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490"/>
    <n v="20130911"/>
    <d v="2013-09-11T00:00:00"/>
    <n v="20130923"/>
    <n v="20130918"/>
    <n v="16911"/>
    <n v="1"/>
    <n v="100"/>
    <n v="1"/>
    <s v="SO661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m/>
    <m/>
    <m/>
    <m/>
    <x v="1"/>
    <x v="4"/>
    <x v="4"/>
    <x v="2"/>
    <s v="2013 Sep"/>
    <n v="37"/>
    <s v="Wednesday"/>
    <n v="2"/>
    <n v="6"/>
    <n v="6.748700000000003"/>
  </r>
  <r>
    <n v="485"/>
    <n v="20130911"/>
    <d v="2013-09-11T00:00:00"/>
    <n v="20130923"/>
    <n v="20130918"/>
    <n v="14349"/>
    <n v="1"/>
    <n v="100"/>
    <n v="1"/>
    <s v="SO661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11.451600000000001"/>
  </r>
  <r>
    <n v="222"/>
    <n v="20130911"/>
    <d v="2013-09-11T00:00:00"/>
    <n v="20130923"/>
    <n v="20130918"/>
    <n v="14349"/>
    <n v="1"/>
    <n v="100"/>
    <n v="1"/>
    <s v="SO66174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29700000000001"/>
  </r>
  <r>
    <n v="485"/>
    <n v="20130911"/>
    <d v="2013-09-11T00:00:00"/>
    <n v="20130923"/>
    <n v="20130918"/>
    <n v="17867"/>
    <n v="1"/>
    <n v="19"/>
    <n v="6"/>
    <s v="SO661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11.451600000000001"/>
  </r>
  <r>
    <n v="217"/>
    <n v="20130911"/>
    <d v="2013-09-11T00:00:00"/>
    <n v="20130923"/>
    <n v="20130918"/>
    <n v="17867"/>
    <n v="1"/>
    <n v="19"/>
    <n v="6"/>
    <s v="SO66175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29700000000001"/>
  </r>
  <r>
    <n v="529"/>
    <n v="20130911"/>
    <d v="2013-09-11T00:00:00"/>
    <n v="20130923"/>
    <n v="20130918"/>
    <n v="19261"/>
    <n v="1"/>
    <n v="98"/>
    <n v="10"/>
    <s v="SO66176"/>
    <n v="1"/>
    <n v="1"/>
    <n v="1"/>
    <n v="3.99"/>
    <n v="3.99"/>
    <n v="0"/>
    <n v="0"/>
    <n v="1.4923"/>
    <n v="1.4923"/>
    <n v="3.99"/>
    <n v="0.31919999999999998"/>
    <n v="9.98E-2"/>
    <m/>
    <m/>
    <n v="41528"/>
    <n v="41540"/>
    <n v="41535"/>
    <m/>
    <m/>
    <m/>
    <m/>
    <x v="1"/>
    <x v="4"/>
    <x v="4"/>
    <x v="2"/>
    <s v="2013 Sep"/>
    <n v="37"/>
    <s v="Wednesday"/>
    <n v="2"/>
    <n v="6"/>
    <n v="2.0787"/>
  </r>
  <r>
    <n v="539"/>
    <n v="20130911"/>
    <d v="2013-09-11T00:00:00"/>
    <n v="20130923"/>
    <n v="20130918"/>
    <n v="19261"/>
    <n v="1"/>
    <n v="98"/>
    <n v="10"/>
    <s v="SO661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13.019699999999998"/>
  </r>
  <r>
    <n v="489"/>
    <n v="20130911"/>
    <d v="2013-09-11T00:00:00"/>
    <n v="20130923"/>
    <n v="20130918"/>
    <n v="19261"/>
    <n v="1"/>
    <n v="98"/>
    <n v="10"/>
    <s v="SO661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m/>
    <m/>
    <m/>
    <m/>
    <x v="1"/>
    <x v="4"/>
    <x v="4"/>
    <x v="2"/>
    <s v="2013 Sep"/>
    <n v="37"/>
    <s v="Wednesday"/>
    <n v="2"/>
    <n v="6"/>
    <n v="6.748700000000003"/>
  </r>
  <r>
    <n v="477"/>
    <n v="20130911"/>
    <d v="2013-09-11T00:00:00"/>
    <n v="20130923"/>
    <n v="20130918"/>
    <n v="22385"/>
    <n v="1"/>
    <n v="98"/>
    <n v="10"/>
    <s v="SO661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490"/>
    <n v="20130911"/>
    <d v="2013-09-11T00:00:00"/>
    <n v="20130923"/>
    <n v="20130918"/>
    <n v="22385"/>
    <n v="1"/>
    <n v="98"/>
    <n v="10"/>
    <s v="SO661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m/>
    <m/>
    <m/>
    <m/>
    <x v="1"/>
    <x v="4"/>
    <x v="4"/>
    <x v="2"/>
    <s v="2013 Sep"/>
    <n v="37"/>
    <s v="Wednesday"/>
    <n v="2"/>
    <n v="6"/>
    <n v="6.748700000000003"/>
  </r>
  <r>
    <n v="529"/>
    <n v="20130911"/>
    <d v="2013-09-11T00:00:00"/>
    <n v="20130923"/>
    <n v="20130918"/>
    <n v="21670"/>
    <n v="1"/>
    <n v="100"/>
    <n v="7"/>
    <s v="SO66178"/>
    <n v="1"/>
    <n v="1"/>
    <n v="1"/>
    <n v="3.99"/>
    <n v="3.99"/>
    <n v="0"/>
    <n v="0"/>
    <n v="1.4923"/>
    <n v="1.4923"/>
    <n v="3.99"/>
    <n v="0.31919999999999998"/>
    <n v="9.98E-2"/>
    <m/>
    <m/>
    <n v="41528"/>
    <n v="41540"/>
    <n v="41535"/>
    <m/>
    <m/>
    <m/>
    <m/>
    <x v="1"/>
    <x v="4"/>
    <x v="4"/>
    <x v="2"/>
    <s v="2013 Sep"/>
    <n v="37"/>
    <s v="Wednesday"/>
    <n v="2"/>
    <n v="6"/>
    <n v="2.0787"/>
  </r>
  <r>
    <n v="538"/>
    <n v="20130911"/>
    <d v="2013-09-11T00:00:00"/>
    <n v="20130923"/>
    <n v="20130918"/>
    <n v="21670"/>
    <n v="1"/>
    <n v="100"/>
    <n v="7"/>
    <s v="SO661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8"/>
    <n v="41540"/>
    <n v="41535"/>
    <m/>
    <m/>
    <m/>
    <m/>
    <x v="1"/>
    <x v="4"/>
    <x v="4"/>
    <x v="2"/>
    <s v="2013 Sep"/>
    <n v="37"/>
    <s v="Wednesday"/>
    <n v="2"/>
    <n v="6"/>
    <n v="11.196199999999997"/>
  </r>
  <r>
    <n v="480"/>
    <n v="20130911"/>
    <d v="2013-09-11T00:00:00"/>
    <n v="20130923"/>
    <n v="20130918"/>
    <n v="21670"/>
    <n v="1"/>
    <n v="100"/>
    <n v="7"/>
    <s v="SO661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m/>
    <m/>
    <m/>
    <m/>
    <x v="1"/>
    <x v="4"/>
    <x v="4"/>
    <x v="2"/>
    <s v="2013 Sep"/>
    <n v="37"/>
    <s v="Wednesday"/>
    <n v="2"/>
    <n v="6"/>
    <n v="1.1930000000000001"/>
  </r>
  <r>
    <n v="483"/>
    <n v="20130911"/>
    <d v="2013-09-11T00:00:00"/>
    <n v="20130923"/>
    <n v="20130918"/>
    <n v="21670"/>
    <n v="1"/>
    <n v="100"/>
    <n v="7"/>
    <s v="SO66178"/>
    <n v="4"/>
    <n v="1"/>
    <n v="1"/>
    <n v="120"/>
    <n v="120"/>
    <n v="0"/>
    <n v="0"/>
    <n v="44.88"/>
    <n v="44.88"/>
    <n v="120"/>
    <n v="9.6"/>
    <n v="3"/>
    <m/>
    <m/>
    <n v="41528"/>
    <n v="41540"/>
    <n v="41535"/>
    <m/>
    <m/>
    <m/>
    <m/>
    <x v="1"/>
    <x v="4"/>
    <x v="4"/>
    <x v="2"/>
    <s v="2013 Sep"/>
    <n v="37"/>
    <s v="Wednesday"/>
    <n v="2"/>
    <n v="6"/>
    <n v="62.52000000000001"/>
  </r>
  <r>
    <n v="541"/>
    <n v="20130911"/>
    <d v="2013-09-11T00:00:00"/>
    <n v="20130923"/>
    <n v="20130918"/>
    <n v="13838"/>
    <n v="1"/>
    <n v="98"/>
    <n v="10"/>
    <s v="SO66179"/>
    <n v="1"/>
    <n v="1"/>
    <n v="1"/>
    <n v="28.99"/>
    <n v="28.99"/>
    <n v="0"/>
    <n v="0"/>
    <n v="10.8423"/>
    <n v="10.8423"/>
    <n v="28.99"/>
    <n v="2.3191999999999999"/>
    <n v="0.7248"/>
    <m/>
    <m/>
    <n v="41528"/>
    <n v="41540"/>
    <n v="41535"/>
    <m/>
    <m/>
    <m/>
    <m/>
    <x v="1"/>
    <x v="4"/>
    <x v="4"/>
    <x v="2"/>
    <s v="2013 Sep"/>
    <n v="37"/>
    <s v="Wednesday"/>
    <n v="2"/>
    <n v="6"/>
    <n v="15.1037"/>
  </r>
  <r>
    <n v="530"/>
    <n v="20130911"/>
    <d v="2013-09-11T00:00:00"/>
    <n v="20130923"/>
    <n v="20130918"/>
    <n v="13838"/>
    <n v="1"/>
    <n v="98"/>
    <n v="10"/>
    <s v="SO661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214"/>
    <n v="20130911"/>
    <d v="2013-09-11T00:00:00"/>
    <n v="20130923"/>
    <n v="20130918"/>
    <n v="13838"/>
    <n v="1"/>
    <n v="98"/>
    <n v="10"/>
    <s v="SO66179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29700000000001"/>
  </r>
  <r>
    <n v="530"/>
    <n v="20130911"/>
    <d v="2013-09-11T00:00:00"/>
    <n v="20130923"/>
    <n v="20130918"/>
    <n v="27332"/>
    <n v="1"/>
    <n v="100"/>
    <n v="7"/>
    <s v="SO661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480"/>
    <n v="20130911"/>
    <d v="2013-09-11T00:00:00"/>
    <n v="20130923"/>
    <n v="20130918"/>
    <n v="27332"/>
    <n v="2"/>
    <n v="100"/>
    <n v="7"/>
    <s v="SO661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m/>
    <m/>
    <m/>
    <m/>
    <x v="1"/>
    <x v="4"/>
    <x v="4"/>
    <x v="2"/>
    <s v="2013 Sep"/>
    <n v="37"/>
    <s v="Wednesday"/>
    <n v="2"/>
    <n v="6"/>
    <n v="1.1930000000000001"/>
  </r>
  <r>
    <n v="537"/>
    <n v="20130911"/>
    <d v="2013-09-11T00:00:00"/>
    <n v="20130923"/>
    <n v="20130918"/>
    <n v="11636"/>
    <n v="1"/>
    <n v="100"/>
    <n v="4"/>
    <s v="SO66181"/>
    <n v="1"/>
    <n v="1"/>
    <n v="1"/>
    <n v="35"/>
    <n v="35"/>
    <n v="0"/>
    <n v="0"/>
    <n v="13.09"/>
    <n v="13.09"/>
    <n v="35"/>
    <n v="2.8"/>
    <n v="0.875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34999999999999"/>
  </r>
  <r>
    <n v="528"/>
    <n v="20130911"/>
    <d v="2013-09-11T00:00:00"/>
    <n v="20130923"/>
    <n v="20130918"/>
    <n v="11636"/>
    <n v="1"/>
    <n v="100"/>
    <n v="4"/>
    <s v="SO661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222"/>
    <n v="20130911"/>
    <d v="2013-09-11T00:00:00"/>
    <n v="20130923"/>
    <n v="20130918"/>
    <n v="11636"/>
    <n v="1"/>
    <n v="100"/>
    <n v="4"/>
    <s v="SO66181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29700000000001"/>
  </r>
  <r>
    <n v="537"/>
    <n v="20130911"/>
    <d v="2013-09-11T00:00:00"/>
    <n v="20130923"/>
    <n v="20130918"/>
    <n v="11157"/>
    <n v="1"/>
    <n v="100"/>
    <n v="1"/>
    <s v="SO66182"/>
    <n v="1"/>
    <n v="1"/>
    <n v="1"/>
    <n v="35"/>
    <n v="35"/>
    <n v="0"/>
    <n v="0"/>
    <n v="13.09"/>
    <n v="13.09"/>
    <n v="35"/>
    <n v="2.8"/>
    <n v="0.875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34999999999999"/>
  </r>
  <r>
    <n v="537"/>
    <n v="20130911"/>
    <d v="2013-09-11T00:00:00"/>
    <n v="20130923"/>
    <n v="20130918"/>
    <n v="11656"/>
    <n v="1"/>
    <n v="100"/>
    <n v="4"/>
    <s v="SO66183"/>
    <n v="1"/>
    <n v="1"/>
    <n v="1"/>
    <n v="35"/>
    <n v="35"/>
    <n v="0"/>
    <n v="0"/>
    <n v="13.09"/>
    <n v="13.09"/>
    <n v="35"/>
    <n v="2.8"/>
    <n v="0.875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34999999999999"/>
  </r>
  <r>
    <n v="528"/>
    <n v="20130911"/>
    <d v="2013-09-11T00:00:00"/>
    <n v="20130923"/>
    <n v="20130918"/>
    <n v="11656"/>
    <n v="1"/>
    <n v="100"/>
    <n v="4"/>
    <s v="SO661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217"/>
    <n v="20130911"/>
    <d v="2013-09-11T00:00:00"/>
    <n v="20130923"/>
    <n v="20130918"/>
    <n v="11656"/>
    <n v="1"/>
    <n v="100"/>
    <n v="4"/>
    <s v="SO66183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29700000000001"/>
  </r>
  <r>
    <n v="485"/>
    <n v="20130911"/>
    <d v="2013-09-11T00:00:00"/>
    <n v="20130923"/>
    <n v="20130918"/>
    <n v="13365"/>
    <n v="1"/>
    <n v="100"/>
    <n v="4"/>
    <s v="SO661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11.451600000000001"/>
  </r>
  <r>
    <n v="480"/>
    <n v="20130911"/>
    <d v="2013-09-11T00:00:00"/>
    <n v="20130923"/>
    <n v="20130918"/>
    <n v="13365"/>
    <n v="1"/>
    <n v="100"/>
    <n v="4"/>
    <s v="SO661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m/>
    <m/>
    <m/>
    <m/>
    <x v="1"/>
    <x v="4"/>
    <x v="4"/>
    <x v="2"/>
    <s v="2013 Sep"/>
    <n v="37"/>
    <s v="Wednesday"/>
    <n v="2"/>
    <n v="6"/>
    <n v="1.1930000000000001"/>
  </r>
  <r>
    <n v="593"/>
    <n v="20130911"/>
    <d v="2013-09-11T00:00:00"/>
    <n v="20130923"/>
    <n v="20130918"/>
    <n v="19831"/>
    <n v="1"/>
    <n v="100"/>
    <n v="4"/>
    <s v="SO661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28"/>
    <n v="41540"/>
    <n v="41535"/>
    <m/>
    <m/>
    <m/>
    <m/>
    <x v="1"/>
    <x v="4"/>
    <x v="4"/>
    <x v="2"/>
    <s v="2013 Sep"/>
    <n v="37"/>
    <s v="Wednesday"/>
    <n v="2"/>
    <n v="6"/>
    <n v="197.44810000000004"/>
  </r>
  <r>
    <n v="477"/>
    <n v="20130911"/>
    <d v="2013-09-11T00:00:00"/>
    <n v="20130923"/>
    <n v="20130918"/>
    <n v="19831"/>
    <n v="1"/>
    <n v="100"/>
    <n v="4"/>
    <s v="SO661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478"/>
    <n v="20130911"/>
    <d v="2013-09-11T00:00:00"/>
    <n v="20130923"/>
    <n v="20130918"/>
    <n v="19831"/>
    <n v="1"/>
    <n v="100"/>
    <n v="4"/>
    <s v="SO66185"/>
    <n v="3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5.2047000000000008"/>
  </r>
  <r>
    <n v="363"/>
    <n v="20130911"/>
    <d v="2013-09-11T00:00:00"/>
    <n v="20130923"/>
    <n v="20130918"/>
    <n v="12882"/>
    <n v="1"/>
    <n v="100"/>
    <n v="4"/>
    <s v="SO661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m/>
    <m/>
    <m/>
    <m/>
    <x v="1"/>
    <x v="4"/>
    <x v="4"/>
    <x v="2"/>
    <s v="2013 Sep"/>
    <n v="37"/>
    <s v="Wednesday"/>
    <n v="2"/>
    <n v="6"/>
    <n v="802.03469999999982"/>
  </r>
  <r>
    <n v="485"/>
    <n v="20130911"/>
    <d v="2013-09-11T00:00:00"/>
    <n v="20130923"/>
    <n v="20130918"/>
    <n v="12882"/>
    <n v="1"/>
    <n v="100"/>
    <n v="4"/>
    <s v="SO661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11.451600000000001"/>
  </r>
  <r>
    <n v="217"/>
    <n v="20130911"/>
    <d v="2013-09-11T00:00:00"/>
    <n v="20130923"/>
    <n v="20130918"/>
    <n v="12882"/>
    <n v="1"/>
    <n v="100"/>
    <n v="4"/>
    <s v="SO66186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29700000000001"/>
  </r>
  <r>
    <n v="359"/>
    <n v="20130911"/>
    <d v="2013-09-11T00:00:00"/>
    <n v="20130923"/>
    <n v="20130918"/>
    <n v="17400"/>
    <n v="1"/>
    <n v="19"/>
    <n v="6"/>
    <s v="SO661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m/>
    <m/>
    <m/>
    <m/>
    <x v="1"/>
    <x v="4"/>
    <x v="4"/>
    <x v="2"/>
    <s v="2013 Sep"/>
    <n v="37"/>
    <s v="Wednesday"/>
    <n v="2"/>
    <n v="6"/>
    <n v="802.03469999999982"/>
  </r>
  <r>
    <n v="485"/>
    <n v="20130911"/>
    <d v="2013-09-11T00:00:00"/>
    <n v="20130923"/>
    <n v="20130918"/>
    <n v="17400"/>
    <n v="1"/>
    <n v="19"/>
    <n v="6"/>
    <s v="SO6618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11.451600000000001"/>
  </r>
  <r>
    <n v="478"/>
    <n v="20130911"/>
    <d v="2013-09-11T00:00:00"/>
    <n v="20130923"/>
    <n v="20130918"/>
    <n v="17400"/>
    <n v="1"/>
    <n v="19"/>
    <n v="6"/>
    <s v="SO66187"/>
    <n v="3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5.2047000000000008"/>
  </r>
  <r>
    <n v="477"/>
    <n v="20130911"/>
    <d v="2013-09-11T00:00:00"/>
    <n v="20130923"/>
    <n v="20130918"/>
    <n v="17400"/>
    <n v="1"/>
    <n v="19"/>
    <n v="6"/>
    <s v="SO6618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359"/>
    <n v="20130911"/>
    <d v="2013-09-11T00:00:00"/>
    <n v="20130923"/>
    <n v="20130918"/>
    <n v="16004"/>
    <n v="1"/>
    <n v="100"/>
    <n v="1"/>
    <s v="SO661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m/>
    <m/>
    <m/>
    <m/>
    <x v="1"/>
    <x v="4"/>
    <x v="4"/>
    <x v="2"/>
    <s v="2013 Sep"/>
    <n v="37"/>
    <s v="Wednesday"/>
    <n v="2"/>
    <n v="6"/>
    <n v="802.03469999999982"/>
  </r>
  <r>
    <n v="537"/>
    <n v="20130911"/>
    <d v="2013-09-11T00:00:00"/>
    <n v="20130923"/>
    <n v="20130918"/>
    <n v="16004"/>
    <n v="1"/>
    <n v="100"/>
    <n v="1"/>
    <s v="SO66188"/>
    <n v="2"/>
    <n v="1"/>
    <n v="1"/>
    <n v="35"/>
    <n v="35"/>
    <n v="0"/>
    <n v="0"/>
    <n v="13.09"/>
    <n v="13.09"/>
    <n v="35"/>
    <n v="2.8"/>
    <n v="0.875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34999999999999"/>
  </r>
  <r>
    <n v="528"/>
    <n v="20130911"/>
    <d v="2013-09-11T00:00:00"/>
    <n v="20130923"/>
    <n v="20130918"/>
    <n v="16004"/>
    <n v="1"/>
    <n v="100"/>
    <n v="1"/>
    <s v="SO661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485"/>
    <n v="20130911"/>
    <d v="2013-09-11T00:00:00"/>
    <n v="20130923"/>
    <n v="20130918"/>
    <n v="16004"/>
    <n v="1"/>
    <n v="100"/>
    <n v="1"/>
    <s v="SO6618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11.451600000000001"/>
  </r>
  <r>
    <n v="480"/>
    <n v="20130911"/>
    <d v="2013-09-11T00:00:00"/>
    <n v="20130923"/>
    <n v="20130918"/>
    <n v="16004"/>
    <n v="1"/>
    <n v="100"/>
    <n v="1"/>
    <s v="SO66188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m/>
    <m/>
    <m/>
    <m/>
    <x v="1"/>
    <x v="4"/>
    <x v="4"/>
    <x v="2"/>
    <s v="2013 Sep"/>
    <n v="37"/>
    <s v="Wednesday"/>
    <n v="2"/>
    <n v="6"/>
    <n v="1.1930000000000001"/>
  </r>
  <r>
    <n v="486"/>
    <n v="20130911"/>
    <d v="2013-09-11T00:00:00"/>
    <n v="20130923"/>
    <n v="20130918"/>
    <n v="16004"/>
    <n v="1"/>
    <n v="100"/>
    <n v="1"/>
    <s v="SO66188"/>
    <n v="6"/>
    <n v="1"/>
    <n v="1"/>
    <n v="159"/>
    <n v="159"/>
    <n v="0"/>
    <n v="0"/>
    <n v="59.466000000000001"/>
    <n v="59.466000000000001"/>
    <n v="159"/>
    <n v="12.72"/>
    <n v="3.9750000000000001"/>
    <m/>
    <m/>
    <n v="41528"/>
    <n v="41540"/>
    <n v="41535"/>
    <m/>
    <m/>
    <m/>
    <m/>
    <x v="1"/>
    <x v="4"/>
    <x v="4"/>
    <x v="2"/>
    <s v="2013 Sep"/>
    <n v="37"/>
    <s v="Wednesday"/>
    <n v="2"/>
    <n v="6"/>
    <n v="82.838999999999999"/>
  </r>
  <r>
    <n v="353"/>
    <n v="20130911"/>
    <d v="2013-09-11T00:00:00"/>
    <n v="20130923"/>
    <n v="20130918"/>
    <n v="16078"/>
    <n v="1"/>
    <n v="100"/>
    <n v="4"/>
    <s v="SO661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8"/>
    <n v="41540"/>
    <n v="41535"/>
    <m/>
    <m/>
    <m/>
    <m/>
    <x v="1"/>
    <x v="4"/>
    <x v="4"/>
    <x v="2"/>
    <s v="2013 Sep"/>
    <n v="37"/>
    <s v="Wednesday"/>
    <n v="2"/>
    <n v="6"/>
    <n v="810.77149999999972"/>
  </r>
  <r>
    <n v="528"/>
    <n v="20130911"/>
    <d v="2013-09-11T00:00:00"/>
    <n v="20130923"/>
    <n v="20130918"/>
    <n v="16078"/>
    <n v="1"/>
    <n v="100"/>
    <n v="4"/>
    <s v="SO661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537"/>
    <n v="20130911"/>
    <d v="2013-09-11T00:00:00"/>
    <n v="20130923"/>
    <n v="20130918"/>
    <n v="16078"/>
    <n v="1"/>
    <n v="100"/>
    <n v="4"/>
    <s v="SO66189"/>
    <n v="3"/>
    <n v="1"/>
    <n v="1"/>
    <n v="35"/>
    <n v="35"/>
    <n v="0"/>
    <n v="0"/>
    <n v="13.09"/>
    <n v="13.09"/>
    <n v="35"/>
    <n v="2.8"/>
    <n v="0.875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34999999999999"/>
  </r>
  <r>
    <n v="478"/>
    <n v="20130911"/>
    <d v="2013-09-11T00:00:00"/>
    <n v="20130923"/>
    <n v="20130918"/>
    <n v="16078"/>
    <n v="1"/>
    <n v="100"/>
    <n v="4"/>
    <s v="SO66189"/>
    <n v="4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5.2047000000000008"/>
  </r>
  <r>
    <n v="477"/>
    <n v="20130911"/>
    <d v="2013-09-11T00:00:00"/>
    <n v="20130923"/>
    <n v="20130918"/>
    <n v="16078"/>
    <n v="1"/>
    <n v="100"/>
    <n v="4"/>
    <s v="SO6618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225"/>
    <n v="20130911"/>
    <d v="2013-09-11T00:00:00"/>
    <n v="20130923"/>
    <n v="20130918"/>
    <n v="16078"/>
    <n v="1"/>
    <n v="100"/>
    <n v="4"/>
    <s v="SO66189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m/>
    <m/>
    <m/>
    <m/>
    <x v="1"/>
    <x v="4"/>
    <x v="4"/>
    <x v="2"/>
    <s v="2013 Sep"/>
    <n v="37"/>
    <s v="Wednesday"/>
    <n v="2"/>
    <n v="6"/>
    <n v="1.1237000000000004"/>
  </r>
  <r>
    <n v="363"/>
    <n v="20130911"/>
    <d v="2013-09-11T00:00:00"/>
    <n v="20130923"/>
    <n v="20130918"/>
    <n v="15969"/>
    <n v="1"/>
    <n v="100"/>
    <n v="1"/>
    <s v="SO661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m/>
    <m/>
    <m/>
    <m/>
    <x v="1"/>
    <x v="4"/>
    <x v="4"/>
    <x v="2"/>
    <s v="2013 Sep"/>
    <n v="37"/>
    <s v="Wednesday"/>
    <n v="2"/>
    <n v="6"/>
    <n v="802.03469999999982"/>
  </r>
  <r>
    <n v="485"/>
    <n v="20130911"/>
    <d v="2013-09-11T00:00:00"/>
    <n v="20130923"/>
    <n v="20130918"/>
    <n v="15969"/>
    <n v="1"/>
    <n v="100"/>
    <n v="1"/>
    <s v="SO661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11.451600000000001"/>
  </r>
  <r>
    <n v="478"/>
    <n v="20130911"/>
    <d v="2013-09-11T00:00:00"/>
    <n v="20130923"/>
    <n v="20130918"/>
    <n v="15969"/>
    <n v="1"/>
    <n v="100"/>
    <n v="1"/>
    <s v="SO66190"/>
    <n v="3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5.2047000000000008"/>
  </r>
  <r>
    <n v="580"/>
    <n v="20130911"/>
    <d v="2013-09-11T00:00:00"/>
    <n v="20130923"/>
    <n v="20130918"/>
    <n v="23656"/>
    <n v="1"/>
    <n v="6"/>
    <n v="9"/>
    <s v="SO661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439.87599999999998"/>
  </r>
  <r>
    <n v="583"/>
    <n v="20130911"/>
    <d v="2013-09-11T00:00:00"/>
    <n v="20130923"/>
    <n v="20130918"/>
    <n v="23661"/>
    <n v="1"/>
    <n v="6"/>
    <n v="9"/>
    <s v="SO661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439.87599999999998"/>
  </r>
  <r>
    <n v="488"/>
    <n v="20130911"/>
    <d v="2013-09-11T00:00:00"/>
    <n v="20130923"/>
    <n v="20130918"/>
    <n v="23661"/>
    <n v="1"/>
    <n v="6"/>
    <n v="9"/>
    <s v="SO661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m/>
    <m/>
    <m/>
    <m/>
    <x v="1"/>
    <x v="4"/>
    <x v="4"/>
    <x v="2"/>
    <s v="2013 Sep"/>
    <n v="37"/>
    <s v="Wednesday"/>
    <n v="2"/>
    <n v="6"/>
    <n v="6.748700000000003"/>
  </r>
  <r>
    <n v="465"/>
    <n v="20130911"/>
    <d v="2013-09-11T00:00:00"/>
    <n v="20130923"/>
    <n v="20130918"/>
    <n v="23661"/>
    <n v="1"/>
    <n v="6"/>
    <n v="9"/>
    <s v="SO66192"/>
    <n v="3"/>
    <n v="1"/>
    <n v="1"/>
    <n v="24.49"/>
    <n v="24.49"/>
    <n v="0"/>
    <n v="0"/>
    <n v="9.1593"/>
    <n v="9.1593"/>
    <n v="24.49"/>
    <n v="1.9592000000000001"/>
    <n v="0.61229999999999996"/>
    <m/>
    <m/>
    <n v="41528"/>
    <n v="41540"/>
    <n v="41535"/>
    <m/>
    <m/>
    <m/>
    <m/>
    <x v="1"/>
    <x v="4"/>
    <x v="4"/>
    <x v="2"/>
    <s v="2013 Sep"/>
    <n v="37"/>
    <s v="Wednesday"/>
    <n v="2"/>
    <n v="6"/>
    <n v="12.759199999999998"/>
  </r>
  <r>
    <n v="606"/>
    <n v="20130911"/>
    <d v="2013-09-11T00:00:00"/>
    <n v="20130923"/>
    <n v="20130918"/>
    <n v="27599"/>
    <n v="1"/>
    <n v="6"/>
    <n v="9"/>
    <s v="SO661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8"/>
    <n v="41540"/>
    <n v="41535"/>
    <m/>
    <m/>
    <m/>
    <m/>
    <x v="1"/>
    <x v="4"/>
    <x v="4"/>
    <x v="2"/>
    <s v="2013 Sep"/>
    <n v="37"/>
    <s v="Wednesday"/>
    <n v="2"/>
    <n v="6"/>
    <n v="139.6414"/>
  </r>
  <r>
    <n v="471"/>
    <n v="20130911"/>
    <d v="2013-09-11T00:00:00"/>
    <n v="20130923"/>
    <n v="20130918"/>
    <n v="27599"/>
    <n v="1"/>
    <n v="6"/>
    <n v="9"/>
    <s v="SO66193"/>
    <n v="2"/>
    <n v="1"/>
    <n v="1"/>
    <n v="63.5"/>
    <n v="63.5"/>
    <n v="0"/>
    <n v="0"/>
    <n v="23.748999999999999"/>
    <n v="23.748999999999999"/>
    <n v="63.5"/>
    <n v="5.08"/>
    <n v="1.5874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33.083500000000008"/>
  </r>
  <r>
    <n v="599"/>
    <n v="20130911"/>
    <d v="2013-09-11T00:00:00"/>
    <n v="20130923"/>
    <n v="20130918"/>
    <n v="12572"/>
    <n v="1"/>
    <n v="6"/>
    <n v="9"/>
    <s v="SO66194"/>
    <n v="1"/>
    <n v="1"/>
    <n v="1"/>
    <n v="539.99"/>
    <n v="539.99"/>
    <n v="0"/>
    <n v="0"/>
    <n v="294.5797"/>
    <n v="294.5797"/>
    <n v="539.99"/>
    <n v="43.199199999999998"/>
    <n v="13.4998"/>
    <m/>
    <m/>
    <n v="41528"/>
    <n v="41540"/>
    <n v="41535"/>
    <m/>
    <m/>
    <m/>
    <m/>
    <x v="1"/>
    <x v="4"/>
    <x v="4"/>
    <x v="2"/>
    <s v="2013 Sep"/>
    <n v="37"/>
    <s v="Wednesday"/>
    <n v="2"/>
    <n v="6"/>
    <n v="188.71130000000002"/>
  </r>
  <r>
    <n v="568"/>
    <n v="20130911"/>
    <d v="2013-09-11T00:00:00"/>
    <n v="20130923"/>
    <n v="20130918"/>
    <n v="29255"/>
    <n v="1"/>
    <n v="100"/>
    <n v="4"/>
    <s v="SO661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202.95840000000004"/>
  </r>
  <r>
    <n v="479"/>
    <n v="20130911"/>
    <d v="2013-09-11T00:00:00"/>
    <n v="20130923"/>
    <n v="20130918"/>
    <n v="29255"/>
    <n v="1"/>
    <n v="100"/>
    <n v="4"/>
    <s v="SO661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m/>
    <m/>
    <m/>
    <m/>
    <x v="1"/>
    <x v="4"/>
    <x v="4"/>
    <x v="2"/>
    <s v="2013 Sep"/>
    <n v="37"/>
    <s v="Wednesday"/>
    <n v="2"/>
    <n v="6"/>
    <n v="4.6837000000000009"/>
  </r>
  <r>
    <n v="477"/>
    <n v="20130911"/>
    <d v="2013-09-11T00:00:00"/>
    <n v="20130923"/>
    <n v="20130918"/>
    <n v="29255"/>
    <n v="1"/>
    <n v="100"/>
    <n v="4"/>
    <s v="SO661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487"/>
    <n v="20130911"/>
    <d v="2013-09-11T00:00:00"/>
    <n v="20130923"/>
    <n v="20130918"/>
    <n v="29255"/>
    <n v="1"/>
    <n v="100"/>
    <n v="4"/>
    <s v="SO6619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8"/>
    <n v="41540"/>
    <n v="41535"/>
    <m/>
    <m/>
    <m/>
    <m/>
    <x v="1"/>
    <x v="4"/>
    <x v="4"/>
    <x v="2"/>
    <s v="2013 Sep"/>
    <n v="37"/>
    <s v="Wednesday"/>
    <n v="2"/>
    <n v="6"/>
    <n v="28.649700000000003"/>
  </r>
  <r>
    <n v="564"/>
    <n v="20130911"/>
    <d v="2013-09-11T00:00:00"/>
    <n v="20130923"/>
    <n v="20130918"/>
    <n v="26539"/>
    <n v="1"/>
    <n v="100"/>
    <n v="4"/>
    <s v="SO661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8"/>
    <n v="41540"/>
    <n v="41535"/>
    <m/>
    <m/>
    <m/>
    <m/>
    <x v="1"/>
    <x v="4"/>
    <x v="4"/>
    <x v="2"/>
    <s v="2013 Sep"/>
    <n v="37"/>
    <s v="Wednesday"/>
    <n v="2"/>
    <n v="6"/>
    <n v="651.80470000000025"/>
  </r>
  <r>
    <n v="541"/>
    <n v="20130911"/>
    <d v="2013-09-11T00:00:00"/>
    <n v="20130923"/>
    <n v="20130918"/>
    <n v="26539"/>
    <n v="1"/>
    <n v="100"/>
    <n v="4"/>
    <s v="SO66196"/>
    <n v="2"/>
    <n v="1"/>
    <n v="1"/>
    <n v="28.99"/>
    <n v="28.99"/>
    <n v="0"/>
    <n v="0"/>
    <n v="10.8423"/>
    <n v="10.8423"/>
    <n v="28.99"/>
    <n v="2.3191999999999999"/>
    <n v="0.7248"/>
    <m/>
    <m/>
    <n v="41528"/>
    <n v="41540"/>
    <n v="41535"/>
    <m/>
    <m/>
    <m/>
    <m/>
    <x v="1"/>
    <x v="4"/>
    <x v="4"/>
    <x v="2"/>
    <s v="2013 Sep"/>
    <n v="37"/>
    <s v="Wednesday"/>
    <n v="2"/>
    <n v="6"/>
    <n v="15.1037"/>
  </r>
  <r>
    <n v="530"/>
    <n v="20130911"/>
    <d v="2013-09-11T00:00:00"/>
    <n v="20130923"/>
    <n v="20130918"/>
    <n v="26539"/>
    <n v="1"/>
    <n v="100"/>
    <n v="4"/>
    <s v="SO661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480"/>
    <n v="20130911"/>
    <d v="2013-09-11T00:00:00"/>
    <n v="20130923"/>
    <n v="20130918"/>
    <n v="26539"/>
    <n v="1"/>
    <n v="100"/>
    <n v="4"/>
    <s v="SO6619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m/>
    <m/>
    <m/>
    <m/>
    <x v="1"/>
    <x v="4"/>
    <x v="4"/>
    <x v="2"/>
    <s v="2013 Sep"/>
    <n v="37"/>
    <s v="Wednesday"/>
    <n v="2"/>
    <n v="6"/>
    <n v="1.1930000000000001"/>
  </r>
  <r>
    <n v="562"/>
    <n v="20130911"/>
    <d v="2013-09-11T00:00:00"/>
    <n v="20130923"/>
    <n v="20130918"/>
    <n v="24787"/>
    <n v="1"/>
    <n v="100"/>
    <n v="1"/>
    <s v="SO661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8"/>
    <n v="41540"/>
    <n v="41535"/>
    <m/>
    <m/>
    <m/>
    <m/>
    <x v="1"/>
    <x v="4"/>
    <x v="4"/>
    <x v="2"/>
    <s v="2013 Sep"/>
    <n v="37"/>
    <s v="Wednesday"/>
    <n v="2"/>
    <n v="6"/>
    <n v="651.80470000000025"/>
  </r>
  <r>
    <n v="225"/>
    <n v="20130911"/>
    <d v="2013-09-11T00:00:00"/>
    <n v="20130923"/>
    <n v="20130918"/>
    <n v="24787"/>
    <n v="1"/>
    <n v="100"/>
    <n v="1"/>
    <s v="SO6619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m/>
    <m/>
    <m/>
    <m/>
    <x v="1"/>
    <x v="4"/>
    <x v="4"/>
    <x v="2"/>
    <s v="2013 Sep"/>
    <n v="37"/>
    <s v="Wednesday"/>
    <n v="2"/>
    <n v="6"/>
    <n v="1.1237000000000004"/>
  </r>
  <r>
    <n v="382"/>
    <n v="20130911"/>
    <d v="2013-09-11T00:00:00"/>
    <n v="20130923"/>
    <n v="20130918"/>
    <n v="21264"/>
    <n v="1"/>
    <n v="100"/>
    <n v="1"/>
    <s v="SO661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8"/>
    <n v="41540"/>
    <n v="41535"/>
    <m/>
    <m/>
    <m/>
    <m/>
    <x v="1"/>
    <x v="4"/>
    <x v="4"/>
    <x v="2"/>
    <s v="2013 Sep"/>
    <n v="37"/>
    <s v="Wednesday"/>
    <n v="2"/>
    <n v="6"/>
    <n v="289.75870000000003"/>
  </r>
  <r>
    <n v="581"/>
    <n v="20130911"/>
    <d v="2013-09-11T00:00:00"/>
    <n v="20130923"/>
    <n v="20130918"/>
    <n v="18086"/>
    <n v="1"/>
    <n v="100"/>
    <n v="4"/>
    <s v="SO661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439.87599999999998"/>
  </r>
  <r>
    <n v="479"/>
    <n v="20130911"/>
    <d v="2013-09-11T00:00:00"/>
    <n v="20130923"/>
    <n v="20130918"/>
    <n v="18086"/>
    <n v="1"/>
    <n v="100"/>
    <n v="4"/>
    <s v="SO661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m/>
    <m/>
    <m/>
    <m/>
    <x v="1"/>
    <x v="4"/>
    <x v="4"/>
    <x v="2"/>
    <s v="2013 Sep"/>
    <n v="37"/>
    <s v="Wednesday"/>
    <n v="2"/>
    <n v="6"/>
    <n v="4.6837000000000009"/>
  </r>
  <r>
    <n v="477"/>
    <n v="20130911"/>
    <d v="2013-09-11T00:00:00"/>
    <n v="20130923"/>
    <n v="20130918"/>
    <n v="18086"/>
    <n v="1"/>
    <n v="100"/>
    <n v="4"/>
    <s v="SO661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225"/>
    <n v="20130911"/>
    <d v="2013-09-11T00:00:00"/>
    <n v="20130923"/>
    <n v="20130918"/>
    <n v="18086"/>
    <n v="1"/>
    <n v="100"/>
    <n v="4"/>
    <s v="SO6619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m/>
    <m/>
    <m/>
    <m/>
    <x v="1"/>
    <x v="4"/>
    <x v="4"/>
    <x v="2"/>
    <s v="2013 Sep"/>
    <n v="37"/>
    <s v="Wednesday"/>
    <n v="2"/>
    <n v="6"/>
    <n v="1.1237000000000004"/>
  </r>
  <r>
    <n v="384"/>
    <n v="20130911"/>
    <d v="2013-09-11T00:00:00"/>
    <n v="20130923"/>
    <n v="20130918"/>
    <n v="20857"/>
    <n v="1"/>
    <n v="100"/>
    <n v="7"/>
    <s v="SO662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8"/>
    <n v="41540"/>
    <n v="41535"/>
    <m/>
    <m/>
    <m/>
    <m/>
    <x v="1"/>
    <x v="4"/>
    <x v="4"/>
    <x v="2"/>
    <s v="2013 Sep"/>
    <n v="37"/>
    <s v="Wednesday"/>
    <n v="2"/>
    <n v="6"/>
    <n v="289.75870000000003"/>
  </r>
  <r>
    <n v="384"/>
    <n v="20130911"/>
    <d v="2013-09-11T00:00:00"/>
    <n v="20130923"/>
    <n v="20130918"/>
    <n v="20843"/>
    <n v="1"/>
    <n v="100"/>
    <n v="8"/>
    <s v="SO662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8"/>
    <n v="41540"/>
    <n v="41535"/>
    <m/>
    <m/>
    <m/>
    <m/>
    <x v="1"/>
    <x v="4"/>
    <x v="4"/>
    <x v="2"/>
    <s v="2013 Sep"/>
    <n v="37"/>
    <s v="Wednesday"/>
    <n v="2"/>
    <n v="6"/>
    <n v="289.75870000000003"/>
  </r>
  <r>
    <n v="582"/>
    <n v="20130911"/>
    <d v="2013-09-11T00:00:00"/>
    <n v="20130923"/>
    <n v="20130918"/>
    <n v="17866"/>
    <n v="1"/>
    <n v="100"/>
    <n v="4"/>
    <s v="SO662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439.87599999999998"/>
  </r>
  <r>
    <n v="217"/>
    <n v="20130911"/>
    <d v="2013-09-11T00:00:00"/>
    <n v="20130923"/>
    <n v="20130918"/>
    <n v="17866"/>
    <n v="1"/>
    <n v="100"/>
    <n v="4"/>
    <s v="SO66202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29700000000001"/>
  </r>
  <r>
    <n v="584"/>
    <n v="20130911"/>
    <d v="2013-09-11T00:00:00"/>
    <n v="20130923"/>
    <n v="20130918"/>
    <n v="12607"/>
    <n v="1"/>
    <n v="100"/>
    <n v="7"/>
    <s v="SO662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8"/>
    <n v="41540"/>
    <n v="41535"/>
    <m/>
    <m/>
    <m/>
    <m/>
    <x v="1"/>
    <x v="4"/>
    <x v="4"/>
    <x v="2"/>
    <s v="2013 Sep"/>
    <n v="37"/>
    <s v="Wednesday"/>
    <n v="2"/>
    <n v="6"/>
    <n v="139.6414"/>
  </r>
  <r>
    <n v="479"/>
    <n v="20130911"/>
    <d v="2013-09-11T00:00:00"/>
    <n v="20130923"/>
    <n v="20130918"/>
    <n v="12607"/>
    <n v="1"/>
    <n v="100"/>
    <n v="7"/>
    <s v="SO662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m/>
    <m/>
    <m/>
    <m/>
    <x v="1"/>
    <x v="4"/>
    <x v="4"/>
    <x v="2"/>
    <s v="2013 Sep"/>
    <n v="37"/>
    <s v="Wednesday"/>
    <n v="2"/>
    <n v="6"/>
    <n v="4.6837000000000009"/>
  </r>
  <r>
    <n v="477"/>
    <n v="20130911"/>
    <d v="2013-09-11T00:00:00"/>
    <n v="20130923"/>
    <n v="20130918"/>
    <n v="12607"/>
    <n v="1"/>
    <n v="100"/>
    <n v="7"/>
    <s v="SO662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222"/>
    <n v="20130911"/>
    <d v="2013-09-11T00:00:00"/>
    <n v="20130923"/>
    <n v="20130918"/>
    <n v="12607"/>
    <n v="1"/>
    <n v="100"/>
    <n v="7"/>
    <s v="SO66203"/>
    <n v="4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29700000000001"/>
  </r>
  <r>
    <n v="584"/>
    <n v="20130911"/>
    <d v="2013-09-11T00:00:00"/>
    <n v="20130923"/>
    <n v="20130918"/>
    <n v="27852"/>
    <n v="1"/>
    <n v="98"/>
    <n v="10"/>
    <s v="SO662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8"/>
    <n v="41540"/>
    <n v="41535"/>
    <m/>
    <m/>
    <m/>
    <m/>
    <x v="1"/>
    <x v="4"/>
    <x v="4"/>
    <x v="2"/>
    <s v="2013 Sep"/>
    <n v="37"/>
    <s v="Wednesday"/>
    <n v="2"/>
    <n v="6"/>
    <n v="139.6414"/>
  </r>
  <r>
    <n v="214"/>
    <n v="20130911"/>
    <d v="2013-09-11T00:00:00"/>
    <n v="20130923"/>
    <n v="20130918"/>
    <n v="27852"/>
    <n v="1"/>
    <n v="98"/>
    <n v="10"/>
    <s v="SO66204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29700000000001"/>
  </r>
  <r>
    <n v="579"/>
    <n v="20130911"/>
    <d v="2013-09-11T00:00:00"/>
    <n v="20130923"/>
    <n v="20130918"/>
    <n v="13105"/>
    <n v="1"/>
    <n v="6"/>
    <n v="9"/>
    <s v="SO6620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332.1398999999999"/>
  </r>
  <r>
    <n v="477"/>
    <n v="20130911"/>
    <d v="2013-09-11T00:00:00"/>
    <n v="20130923"/>
    <n v="20130918"/>
    <n v="13105"/>
    <n v="1"/>
    <n v="6"/>
    <n v="9"/>
    <s v="SO662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479"/>
    <n v="20130911"/>
    <d v="2013-09-11T00:00:00"/>
    <n v="20130923"/>
    <n v="20130918"/>
    <n v="13105"/>
    <n v="1"/>
    <n v="6"/>
    <n v="9"/>
    <s v="SO662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m/>
    <m/>
    <m/>
    <m/>
    <x v="1"/>
    <x v="4"/>
    <x v="4"/>
    <x v="2"/>
    <s v="2013 Sep"/>
    <n v="37"/>
    <s v="Wednesday"/>
    <n v="2"/>
    <n v="6"/>
    <n v="4.6837000000000009"/>
  </r>
  <r>
    <n v="480"/>
    <n v="20130911"/>
    <d v="2013-09-11T00:00:00"/>
    <n v="20130923"/>
    <n v="20130918"/>
    <n v="13105"/>
    <n v="1"/>
    <n v="6"/>
    <n v="9"/>
    <s v="SO6620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m/>
    <m/>
    <m/>
    <m/>
    <x v="1"/>
    <x v="4"/>
    <x v="4"/>
    <x v="2"/>
    <s v="2013 Sep"/>
    <n v="37"/>
    <s v="Wednesday"/>
    <n v="2"/>
    <n v="6"/>
    <n v="1.1930000000000001"/>
  </r>
  <r>
    <n v="484"/>
    <n v="20130911"/>
    <d v="2013-09-11T00:00:00"/>
    <n v="20130923"/>
    <n v="20130918"/>
    <n v="13105"/>
    <n v="1"/>
    <n v="6"/>
    <n v="9"/>
    <s v="SO6620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28"/>
    <n v="41540"/>
    <n v="41535"/>
    <m/>
    <m/>
    <m/>
    <m/>
    <x v="1"/>
    <x v="4"/>
    <x v="4"/>
    <x v="2"/>
    <s v="2013 Sep"/>
    <n v="37"/>
    <s v="Wednesday"/>
    <n v="2"/>
    <n v="6"/>
    <n v="4.1418999999999997"/>
  </r>
  <r>
    <n v="578"/>
    <n v="20130911"/>
    <d v="2013-09-11T00:00:00"/>
    <n v="20130923"/>
    <n v="20130918"/>
    <n v="14230"/>
    <n v="1"/>
    <n v="6"/>
    <n v="9"/>
    <s v="SO6620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332.1398999999999"/>
  </r>
  <r>
    <n v="530"/>
    <n v="20130911"/>
    <d v="2013-09-11T00:00:00"/>
    <n v="20130923"/>
    <n v="20130918"/>
    <n v="14230"/>
    <n v="1"/>
    <n v="6"/>
    <n v="9"/>
    <s v="SO66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m/>
    <m/>
    <m/>
    <m/>
    <x v="1"/>
    <x v="4"/>
    <x v="4"/>
    <x v="2"/>
    <s v="2013 Sep"/>
    <n v="37"/>
    <s v="Wednesday"/>
    <n v="2"/>
    <n v="6"/>
    <n v="2.5997000000000003"/>
  </r>
  <r>
    <n v="541"/>
    <n v="20130911"/>
    <d v="2013-09-11T00:00:00"/>
    <n v="20130923"/>
    <n v="20130918"/>
    <n v="14230"/>
    <n v="1"/>
    <n v="6"/>
    <n v="9"/>
    <s v="SO66206"/>
    <n v="3"/>
    <n v="1"/>
    <n v="1"/>
    <n v="28.99"/>
    <n v="28.99"/>
    <n v="0"/>
    <n v="0"/>
    <n v="10.8423"/>
    <n v="10.8423"/>
    <n v="28.99"/>
    <n v="2.3191999999999999"/>
    <n v="0.7248"/>
    <m/>
    <m/>
    <n v="41528"/>
    <n v="41540"/>
    <n v="41535"/>
    <m/>
    <m/>
    <m/>
    <m/>
    <x v="1"/>
    <x v="4"/>
    <x v="4"/>
    <x v="2"/>
    <s v="2013 Sep"/>
    <n v="37"/>
    <s v="Wednesday"/>
    <n v="2"/>
    <n v="6"/>
    <n v="15.1037"/>
  </r>
  <r>
    <n v="214"/>
    <n v="20130911"/>
    <d v="2013-09-11T00:00:00"/>
    <n v="20130923"/>
    <n v="20130918"/>
    <n v="14230"/>
    <n v="1"/>
    <n v="6"/>
    <n v="9"/>
    <s v="SO66206"/>
    <n v="4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m/>
    <m/>
    <m/>
    <m/>
    <x v="1"/>
    <x v="4"/>
    <x v="4"/>
    <x v="2"/>
    <s v="2013 Sep"/>
    <n v="37"/>
    <s v="Wednesday"/>
    <n v="2"/>
    <n v="6"/>
    <n v="18.229700000000001"/>
  </r>
  <r>
    <n v="481"/>
    <n v="20130911"/>
    <d v="2013-09-11T00:00:00"/>
    <n v="20130923"/>
    <n v="20130918"/>
    <n v="14230"/>
    <n v="1"/>
    <n v="6"/>
    <n v="9"/>
    <s v="SO66206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m/>
    <m/>
    <m/>
    <m/>
    <x v="1"/>
    <x v="4"/>
    <x v="4"/>
    <x v="2"/>
    <s v="2013 Sep"/>
    <n v="37"/>
    <s v="Wednesday"/>
    <n v="2"/>
    <n v="6"/>
    <n v="4.6837000000000009"/>
  </r>
  <r>
    <n v="582"/>
    <n v="20130910"/>
    <d v="2013-09-10T00:00:00"/>
    <n v="20130922"/>
    <n v="20130917"/>
    <n v="25737"/>
    <n v="1"/>
    <n v="100"/>
    <n v="8"/>
    <s v="SO660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439.87599999999998"/>
  </r>
  <r>
    <n v="529"/>
    <n v="20130910"/>
    <d v="2013-09-10T00:00:00"/>
    <n v="20130922"/>
    <n v="20130917"/>
    <n v="25737"/>
    <n v="1"/>
    <n v="100"/>
    <n v="8"/>
    <s v="SO66079"/>
    <n v="2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m/>
    <m/>
    <m/>
    <m/>
    <x v="1"/>
    <x v="4"/>
    <x v="4"/>
    <x v="2"/>
    <s v="2013 Sep"/>
    <n v="37"/>
    <s v="Tuesday"/>
    <n v="2"/>
    <n v="6"/>
    <n v="2.0787"/>
  </r>
  <r>
    <n v="539"/>
    <n v="20130910"/>
    <d v="2013-09-10T00:00:00"/>
    <n v="20130922"/>
    <n v="20130917"/>
    <n v="25737"/>
    <n v="1"/>
    <n v="100"/>
    <n v="8"/>
    <s v="SO6607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3.019699999999998"/>
  </r>
  <r>
    <n v="217"/>
    <n v="20130910"/>
    <d v="2013-09-10T00:00:00"/>
    <n v="20130922"/>
    <n v="20130917"/>
    <n v="25737"/>
    <n v="1"/>
    <n v="100"/>
    <n v="8"/>
    <s v="SO66079"/>
    <n v="4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8.229700000000001"/>
  </r>
  <r>
    <n v="483"/>
    <n v="20130910"/>
    <d v="2013-09-10T00:00:00"/>
    <n v="20130922"/>
    <n v="20130917"/>
    <n v="11212"/>
    <n v="1"/>
    <n v="19"/>
    <n v="6"/>
    <s v="SO66080"/>
    <n v="1"/>
    <n v="1"/>
    <n v="1"/>
    <n v="120"/>
    <n v="120"/>
    <n v="0"/>
    <n v="0"/>
    <n v="44.88"/>
    <n v="44.88"/>
    <n v="120"/>
    <n v="9.6"/>
    <n v="3"/>
    <m/>
    <m/>
    <n v="41527"/>
    <n v="41539"/>
    <n v="41534"/>
    <m/>
    <m/>
    <m/>
    <m/>
    <x v="1"/>
    <x v="4"/>
    <x v="4"/>
    <x v="2"/>
    <s v="2013 Sep"/>
    <n v="37"/>
    <s v="Tuesday"/>
    <n v="2"/>
    <n v="6"/>
    <n v="62.52000000000001"/>
  </r>
  <r>
    <n v="538"/>
    <n v="20130910"/>
    <d v="2013-09-10T00:00:00"/>
    <n v="20130922"/>
    <n v="20130917"/>
    <n v="25269"/>
    <n v="1"/>
    <n v="6"/>
    <n v="9"/>
    <s v="SO6608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7"/>
    <n v="41539"/>
    <n v="41534"/>
    <m/>
    <m/>
    <m/>
    <m/>
    <x v="1"/>
    <x v="4"/>
    <x v="4"/>
    <x v="2"/>
    <s v="2013 Sep"/>
    <n v="37"/>
    <s v="Tuesday"/>
    <n v="2"/>
    <n v="6"/>
    <n v="11.196199999999997"/>
  </r>
  <r>
    <n v="480"/>
    <n v="20130910"/>
    <d v="2013-09-10T00:00:00"/>
    <n v="20130922"/>
    <n v="20130917"/>
    <n v="25269"/>
    <n v="1"/>
    <n v="6"/>
    <n v="9"/>
    <s v="SO660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m/>
    <m/>
    <m/>
    <m/>
    <x v="1"/>
    <x v="4"/>
    <x v="4"/>
    <x v="2"/>
    <s v="2013 Sep"/>
    <n v="37"/>
    <s v="Tuesday"/>
    <n v="2"/>
    <n v="6"/>
    <n v="1.1930000000000001"/>
  </r>
  <r>
    <n v="528"/>
    <n v="20130910"/>
    <d v="2013-09-10T00:00:00"/>
    <n v="20130922"/>
    <n v="20130917"/>
    <n v="24610"/>
    <n v="1"/>
    <n v="6"/>
    <n v="9"/>
    <s v="SO660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214"/>
    <n v="20130910"/>
    <d v="2013-09-10T00:00:00"/>
    <n v="20130922"/>
    <n v="20130917"/>
    <n v="24610"/>
    <n v="1"/>
    <n v="6"/>
    <n v="9"/>
    <s v="SO66082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8.229700000000001"/>
  </r>
  <r>
    <n v="477"/>
    <n v="20130910"/>
    <d v="2013-09-10T00:00:00"/>
    <n v="20130922"/>
    <n v="20130917"/>
    <n v="19748"/>
    <n v="1"/>
    <n v="6"/>
    <n v="9"/>
    <s v="SO660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477"/>
    <n v="20130910"/>
    <d v="2013-09-10T00:00:00"/>
    <n v="20130922"/>
    <n v="20130917"/>
    <n v="22916"/>
    <n v="1"/>
    <n v="6"/>
    <n v="9"/>
    <s v="SO660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491"/>
    <n v="20130910"/>
    <d v="2013-09-10T00:00:00"/>
    <n v="20130922"/>
    <n v="20130917"/>
    <n v="22916"/>
    <n v="1"/>
    <n v="6"/>
    <n v="9"/>
    <s v="SO660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7"/>
    <n v="41539"/>
    <n v="41534"/>
    <m/>
    <m/>
    <m/>
    <m/>
    <x v="1"/>
    <x v="4"/>
    <x v="4"/>
    <x v="2"/>
    <s v="2013 Sep"/>
    <n v="37"/>
    <s v="Tuesday"/>
    <n v="2"/>
    <n v="6"/>
    <n v="6.748700000000003"/>
  </r>
  <r>
    <n v="537"/>
    <n v="20130910"/>
    <d v="2013-09-10T00:00:00"/>
    <n v="20130922"/>
    <n v="20130917"/>
    <n v="19675"/>
    <n v="1"/>
    <n v="6"/>
    <n v="9"/>
    <s v="SO66085"/>
    <n v="1"/>
    <n v="1"/>
    <n v="1"/>
    <n v="35"/>
    <n v="35"/>
    <n v="0"/>
    <n v="0"/>
    <n v="13.09"/>
    <n v="13.09"/>
    <n v="35"/>
    <n v="2.8"/>
    <n v="0.875"/>
    <m/>
    <m/>
    <n v="41527"/>
    <n v="41539"/>
    <n v="41534"/>
    <m/>
    <m/>
    <m/>
    <m/>
    <x v="1"/>
    <x v="4"/>
    <x v="4"/>
    <x v="2"/>
    <s v="2013 Sep"/>
    <n v="37"/>
    <s v="Tuesday"/>
    <n v="2"/>
    <n v="6"/>
    <n v="18.234999999999999"/>
  </r>
  <r>
    <n v="528"/>
    <n v="20130910"/>
    <d v="2013-09-10T00:00:00"/>
    <n v="20130922"/>
    <n v="20130917"/>
    <n v="19675"/>
    <n v="1"/>
    <n v="6"/>
    <n v="9"/>
    <s v="SO660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486"/>
    <n v="20130910"/>
    <d v="2013-09-10T00:00:00"/>
    <n v="20130922"/>
    <n v="20130917"/>
    <n v="19675"/>
    <n v="1"/>
    <n v="6"/>
    <n v="9"/>
    <s v="SO66085"/>
    <n v="3"/>
    <n v="1"/>
    <n v="1"/>
    <n v="159"/>
    <n v="159"/>
    <n v="0"/>
    <n v="0"/>
    <n v="59.466000000000001"/>
    <n v="59.466000000000001"/>
    <n v="159"/>
    <n v="12.72"/>
    <n v="3.9750000000000001"/>
    <m/>
    <m/>
    <n v="41527"/>
    <n v="41539"/>
    <n v="41534"/>
    <m/>
    <m/>
    <m/>
    <m/>
    <x v="1"/>
    <x v="4"/>
    <x v="4"/>
    <x v="2"/>
    <s v="2013 Sep"/>
    <n v="37"/>
    <s v="Tuesday"/>
    <n v="2"/>
    <n v="6"/>
    <n v="82.838999999999999"/>
  </r>
  <r>
    <n v="477"/>
    <n v="20130910"/>
    <d v="2013-09-10T00:00:00"/>
    <n v="20130922"/>
    <n v="20130917"/>
    <n v="29121"/>
    <n v="1"/>
    <n v="6"/>
    <n v="9"/>
    <s v="SO660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478"/>
    <n v="20130910"/>
    <d v="2013-09-10T00:00:00"/>
    <n v="20130922"/>
    <n v="20130917"/>
    <n v="29121"/>
    <n v="1"/>
    <n v="6"/>
    <n v="9"/>
    <s v="SO66086"/>
    <n v="2"/>
    <n v="1"/>
    <n v="1"/>
    <n v="9.99"/>
    <n v="9.99"/>
    <n v="0"/>
    <n v="0"/>
    <n v="3.7363"/>
    <n v="3.7363"/>
    <n v="9.99"/>
    <n v="0.79920000000000002"/>
    <n v="0.249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5.2047000000000008"/>
  </r>
  <r>
    <n v="487"/>
    <n v="20130910"/>
    <d v="2013-09-10T00:00:00"/>
    <n v="20130922"/>
    <n v="20130917"/>
    <n v="29121"/>
    <n v="1"/>
    <n v="6"/>
    <n v="9"/>
    <s v="SO6608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m/>
    <m/>
    <m/>
    <m/>
    <x v="1"/>
    <x v="4"/>
    <x v="4"/>
    <x v="2"/>
    <s v="2013 Sep"/>
    <n v="37"/>
    <s v="Tuesday"/>
    <n v="2"/>
    <n v="6"/>
    <n v="28.649700000000003"/>
  </r>
  <r>
    <n v="529"/>
    <n v="20130910"/>
    <d v="2013-09-10T00:00:00"/>
    <n v="20130922"/>
    <n v="20130917"/>
    <n v="28329"/>
    <n v="1"/>
    <n v="6"/>
    <n v="9"/>
    <s v="SO66087"/>
    <n v="1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m/>
    <m/>
    <m/>
    <m/>
    <x v="1"/>
    <x v="4"/>
    <x v="4"/>
    <x v="2"/>
    <s v="2013 Sep"/>
    <n v="37"/>
    <s v="Tuesday"/>
    <n v="2"/>
    <n v="6"/>
    <n v="2.0787"/>
  </r>
  <r>
    <n v="480"/>
    <n v="20130910"/>
    <d v="2013-09-10T00:00:00"/>
    <n v="20130922"/>
    <n v="20130917"/>
    <n v="28329"/>
    <n v="1"/>
    <n v="6"/>
    <n v="9"/>
    <s v="SO660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m/>
    <m/>
    <m/>
    <m/>
    <x v="1"/>
    <x v="4"/>
    <x v="4"/>
    <x v="2"/>
    <s v="2013 Sep"/>
    <n v="37"/>
    <s v="Tuesday"/>
    <n v="2"/>
    <n v="6"/>
    <n v="1.1930000000000001"/>
  </r>
  <r>
    <n v="541"/>
    <n v="20130910"/>
    <d v="2013-09-10T00:00:00"/>
    <n v="20130922"/>
    <n v="20130917"/>
    <n v="19570"/>
    <n v="1"/>
    <n v="6"/>
    <n v="9"/>
    <s v="SO66088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m/>
    <m/>
    <m/>
    <m/>
    <x v="1"/>
    <x v="4"/>
    <x v="4"/>
    <x v="2"/>
    <s v="2013 Sep"/>
    <n v="37"/>
    <s v="Tuesday"/>
    <n v="2"/>
    <n v="6"/>
    <n v="15.1037"/>
  </r>
  <r>
    <n v="540"/>
    <n v="20130910"/>
    <d v="2013-09-10T00:00:00"/>
    <n v="20130922"/>
    <n v="20130917"/>
    <n v="16628"/>
    <n v="1"/>
    <n v="6"/>
    <n v="9"/>
    <s v="SO660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7"/>
    <n v="41539"/>
    <n v="41534"/>
    <m/>
    <m/>
    <m/>
    <m/>
    <x v="1"/>
    <x v="4"/>
    <x v="4"/>
    <x v="2"/>
    <s v="2013 Sep"/>
    <n v="37"/>
    <s v="Tuesday"/>
    <n v="2"/>
    <n v="6"/>
    <n v="16.9846"/>
  </r>
  <r>
    <n v="483"/>
    <n v="20130910"/>
    <d v="2013-09-10T00:00:00"/>
    <n v="20130922"/>
    <n v="20130917"/>
    <n v="16628"/>
    <n v="1"/>
    <n v="6"/>
    <n v="9"/>
    <s v="SO66089"/>
    <n v="2"/>
    <n v="1"/>
    <n v="1"/>
    <n v="120"/>
    <n v="120"/>
    <n v="0"/>
    <n v="0"/>
    <n v="44.88"/>
    <n v="44.88"/>
    <n v="120"/>
    <n v="9.6"/>
    <n v="3"/>
    <m/>
    <m/>
    <n v="41527"/>
    <n v="41539"/>
    <n v="41534"/>
    <m/>
    <m/>
    <m/>
    <m/>
    <x v="1"/>
    <x v="4"/>
    <x v="4"/>
    <x v="2"/>
    <s v="2013 Sep"/>
    <n v="37"/>
    <s v="Tuesday"/>
    <n v="2"/>
    <n v="6"/>
    <n v="62.52000000000001"/>
  </r>
  <r>
    <n v="355"/>
    <n v="20130910"/>
    <d v="2013-09-10T00:00:00"/>
    <n v="20130922"/>
    <n v="20130917"/>
    <n v="13821"/>
    <n v="1"/>
    <n v="98"/>
    <n v="10"/>
    <s v="SO660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7"/>
    <n v="41539"/>
    <n v="41534"/>
    <m/>
    <m/>
    <m/>
    <m/>
    <x v="1"/>
    <x v="4"/>
    <x v="4"/>
    <x v="2"/>
    <s v="2013 Sep"/>
    <n v="37"/>
    <s v="Tuesday"/>
    <n v="2"/>
    <n v="6"/>
    <n v="810.77149999999972"/>
  </r>
  <r>
    <n v="528"/>
    <n v="20130910"/>
    <d v="2013-09-10T00:00:00"/>
    <n v="20130922"/>
    <n v="20130917"/>
    <n v="13821"/>
    <n v="1"/>
    <n v="98"/>
    <n v="10"/>
    <s v="SO660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537"/>
    <n v="20130910"/>
    <d v="2013-09-10T00:00:00"/>
    <n v="20130922"/>
    <n v="20130917"/>
    <n v="13821"/>
    <n v="1"/>
    <n v="98"/>
    <n v="10"/>
    <s v="SO66090"/>
    <n v="3"/>
    <n v="1"/>
    <n v="1"/>
    <n v="35"/>
    <n v="35"/>
    <n v="0"/>
    <n v="0"/>
    <n v="13.09"/>
    <n v="13.09"/>
    <n v="35"/>
    <n v="2.8"/>
    <n v="0.875"/>
    <m/>
    <m/>
    <n v="41527"/>
    <n v="41539"/>
    <n v="41534"/>
    <m/>
    <m/>
    <m/>
    <m/>
    <x v="1"/>
    <x v="4"/>
    <x v="4"/>
    <x v="2"/>
    <s v="2013 Sep"/>
    <n v="37"/>
    <s v="Tuesday"/>
    <n v="2"/>
    <n v="6"/>
    <n v="18.234999999999999"/>
  </r>
  <r>
    <n v="480"/>
    <n v="20130910"/>
    <d v="2013-09-10T00:00:00"/>
    <n v="20130922"/>
    <n v="20130917"/>
    <n v="13821"/>
    <n v="1"/>
    <n v="98"/>
    <n v="10"/>
    <s v="SO6609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m/>
    <m/>
    <m/>
    <m/>
    <x v="1"/>
    <x v="4"/>
    <x v="4"/>
    <x v="2"/>
    <s v="2013 Sep"/>
    <n v="37"/>
    <s v="Tuesday"/>
    <n v="2"/>
    <n v="6"/>
    <n v="1.1930000000000001"/>
  </r>
  <r>
    <n v="359"/>
    <n v="20130910"/>
    <d v="2013-09-10T00:00:00"/>
    <n v="20130922"/>
    <n v="20130917"/>
    <n v="13765"/>
    <n v="1"/>
    <n v="98"/>
    <n v="10"/>
    <s v="SO660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m/>
    <m/>
    <m/>
    <m/>
    <x v="1"/>
    <x v="4"/>
    <x v="4"/>
    <x v="2"/>
    <s v="2013 Sep"/>
    <n v="37"/>
    <s v="Tuesday"/>
    <n v="2"/>
    <n v="6"/>
    <n v="802.03469999999982"/>
  </r>
  <r>
    <n v="214"/>
    <n v="20130910"/>
    <d v="2013-09-10T00:00:00"/>
    <n v="20130922"/>
    <n v="20130917"/>
    <n v="13765"/>
    <n v="1"/>
    <n v="98"/>
    <n v="10"/>
    <s v="SO66091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8.229700000000001"/>
  </r>
  <r>
    <n v="363"/>
    <n v="20130910"/>
    <d v="2013-09-10T00:00:00"/>
    <n v="20130922"/>
    <n v="20130917"/>
    <n v="19029"/>
    <n v="1"/>
    <n v="100"/>
    <n v="8"/>
    <s v="SO660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m/>
    <m/>
    <m/>
    <m/>
    <x v="1"/>
    <x v="4"/>
    <x v="4"/>
    <x v="2"/>
    <s v="2013 Sep"/>
    <n v="37"/>
    <s v="Tuesday"/>
    <n v="2"/>
    <n v="6"/>
    <n v="802.03469999999982"/>
  </r>
  <r>
    <n v="225"/>
    <n v="20130910"/>
    <d v="2013-09-10T00:00:00"/>
    <n v="20130922"/>
    <n v="20130917"/>
    <n v="19029"/>
    <n v="1"/>
    <n v="100"/>
    <n v="8"/>
    <s v="SO660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m/>
    <m/>
    <m/>
    <m/>
    <x v="1"/>
    <x v="4"/>
    <x v="4"/>
    <x v="2"/>
    <s v="2013 Sep"/>
    <n v="37"/>
    <s v="Tuesday"/>
    <n v="2"/>
    <n v="6"/>
    <n v="1.1237000000000004"/>
  </r>
  <r>
    <n v="214"/>
    <n v="20130910"/>
    <d v="2013-09-10T00:00:00"/>
    <n v="20130922"/>
    <n v="20130917"/>
    <n v="19029"/>
    <n v="1"/>
    <n v="100"/>
    <n v="8"/>
    <s v="SO66092"/>
    <n v="3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8.229700000000001"/>
  </r>
  <r>
    <n v="361"/>
    <n v="20130910"/>
    <d v="2013-09-10T00:00:00"/>
    <n v="20130922"/>
    <n v="20130917"/>
    <n v="12474"/>
    <n v="1"/>
    <n v="100"/>
    <n v="7"/>
    <s v="SO66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m/>
    <m/>
    <m/>
    <m/>
    <x v="1"/>
    <x v="4"/>
    <x v="4"/>
    <x v="2"/>
    <s v="2013 Sep"/>
    <n v="37"/>
    <s v="Tuesday"/>
    <n v="2"/>
    <n v="6"/>
    <n v="802.03469999999982"/>
  </r>
  <r>
    <n v="487"/>
    <n v="20130910"/>
    <d v="2013-09-10T00:00:00"/>
    <n v="20130922"/>
    <n v="20130917"/>
    <n v="12474"/>
    <n v="1"/>
    <n v="100"/>
    <n v="7"/>
    <s v="SO6609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m/>
    <m/>
    <m/>
    <m/>
    <x v="1"/>
    <x v="4"/>
    <x v="4"/>
    <x v="2"/>
    <s v="2013 Sep"/>
    <n v="37"/>
    <s v="Tuesday"/>
    <n v="2"/>
    <n v="6"/>
    <n v="28.649700000000003"/>
  </r>
  <r>
    <n v="589"/>
    <n v="20130910"/>
    <d v="2013-09-10T00:00:00"/>
    <n v="20130922"/>
    <n v="20130917"/>
    <n v="21107"/>
    <n v="1"/>
    <n v="100"/>
    <n v="8"/>
    <s v="SO6609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7"/>
    <n v="41539"/>
    <n v="41534"/>
    <m/>
    <m/>
    <m/>
    <m/>
    <x v="1"/>
    <x v="4"/>
    <x v="4"/>
    <x v="2"/>
    <s v="2013 Sep"/>
    <n v="37"/>
    <s v="Tuesday"/>
    <n v="2"/>
    <n v="6"/>
    <n v="268.91510000000005"/>
  </r>
  <r>
    <n v="536"/>
    <n v="20130910"/>
    <d v="2013-09-10T00:00:00"/>
    <n v="20130922"/>
    <n v="20130917"/>
    <n v="21107"/>
    <n v="1"/>
    <n v="100"/>
    <n v="8"/>
    <s v="SO66094"/>
    <n v="2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5.624699999999997"/>
  </r>
  <r>
    <n v="528"/>
    <n v="20130910"/>
    <d v="2013-09-10T00:00:00"/>
    <n v="20130922"/>
    <n v="20130917"/>
    <n v="21107"/>
    <n v="1"/>
    <n v="100"/>
    <n v="8"/>
    <s v="SO660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480"/>
    <n v="20130910"/>
    <d v="2013-09-10T00:00:00"/>
    <n v="20130922"/>
    <n v="20130917"/>
    <n v="21107"/>
    <n v="1"/>
    <n v="100"/>
    <n v="8"/>
    <s v="SO6609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m/>
    <m/>
    <m/>
    <m/>
    <x v="1"/>
    <x v="4"/>
    <x v="4"/>
    <x v="2"/>
    <s v="2013 Sep"/>
    <n v="37"/>
    <s v="Tuesday"/>
    <n v="2"/>
    <n v="6"/>
    <n v="1.1930000000000001"/>
  </r>
  <r>
    <n v="588"/>
    <n v="20130910"/>
    <d v="2013-09-10T00:00:00"/>
    <n v="20130922"/>
    <n v="20130917"/>
    <n v="17793"/>
    <n v="1"/>
    <n v="98"/>
    <n v="10"/>
    <s v="SO660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7"/>
    <n v="41539"/>
    <n v="41534"/>
    <m/>
    <m/>
    <m/>
    <m/>
    <x v="1"/>
    <x v="4"/>
    <x v="4"/>
    <x v="2"/>
    <s v="2013 Sep"/>
    <n v="37"/>
    <s v="Tuesday"/>
    <n v="2"/>
    <n v="6"/>
    <n v="268.91510000000005"/>
  </r>
  <r>
    <n v="528"/>
    <n v="20130910"/>
    <d v="2013-09-10T00:00:00"/>
    <n v="20130922"/>
    <n v="20130917"/>
    <n v="17793"/>
    <n v="1"/>
    <n v="98"/>
    <n v="10"/>
    <s v="SO660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536"/>
    <n v="20130910"/>
    <d v="2013-09-10T00:00:00"/>
    <n v="20130922"/>
    <n v="20130917"/>
    <n v="17793"/>
    <n v="1"/>
    <n v="98"/>
    <n v="10"/>
    <s v="SO66095"/>
    <n v="3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5.624699999999997"/>
  </r>
  <r>
    <n v="480"/>
    <n v="20130910"/>
    <d v="2013-09-10T00:00:00"/>
    <n v="20130922"/>
    <n v="20130917"/>
    <n v="17793"/>
    <n v="1"/>
    <n v="98"/>
    <n v="10"/>
    <s v="SO6609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m/>
    <m/>
    <m/>
    <m/>
    <x v="1"/>
    <x v="4"/>
    <x v="4"/>
    <x v="2"/>
    <s v="2013 Sep"/>
    <n v="37"/>
    <s v="Tuesday"/>
    <n v="2"/>
    <n v="6"/>
    <n v="1.1930000000000001"/>
  </r>
  <r>
    <n v="228"/>
    <n v="20130910"/>
    <d v="2013-09-10T00:00:00"/>
    <n v="20130922"/>
    <n v="20130917"/>
    <n v="12063"/>
    <n v="1"/>
    <n v="100"/>
    <n v="1"/>
    <s v="SO66096"/>
    <n v="1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m/>
    <m/>
    <m/>
    <m/>
    <x v="1"/>
    <x v="4"/>
    <x v="4"/>
    <x v="2"/>
    <s v="2013 Sep"/>
    <n v="37"/>
    <s v="Tuesday"/>
    <n v="2"/>
    <n v="6"/>
    <n v="6.2487000000000013"/>
  </r>
  <r>
    <n v="530"/>
    <n v="20130910"/>
    <d v="2013-09-10T00:00:00"/>
    <n v="20130922"/>
    <n v="20130917"/>
    <n v="28105"/>
    <n v="1"/>
    <n v="100"/>
    <n v="4"/>
    <s v="SO660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480"/>
    <n v="20130910"/>
    <d v="2013-09-10T00:00:00"/>
    <n v="20130922"/>
    <n v="20130917"/>
    <n v="28105"/>
    <n v="2"/>
    <n v="100"/>
    <n v="4"/>
    <s v="SO660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m/>
    <m/>
    <m/>
    <m/>
    <x v="1"/>
    <x v="4"/>
    <x v="4"/>
    <x v="2"/>
    <s v="2013 Sep"/>
    <n v="37"/>
    <s v="Tuesday"/>
    <n v="2"/>
    <n v="6"/>
    <n v="1.1930000000000001"/>
  </r>
  <r>
    <n v="529"/>
    <n v="20130910"/>
    <d v="2013-09-10T00:00:00"/>
    <n v="20130922"/>
    <n v="20130917"/>
    <n v="29260"/>
    <n v="1"/>
    <n v="100"/>
    <n v="4"/>
    <s v="SO66098"/>
    <n v="1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m/>
    <m/>
    <m/>
    <m/>
    <x v="1"/>
    <x v="4"/>
    <x v="4"/>
    <x v="2"/>
    <s v="2013 Sep"/>
    <n v="37"/>
    <s v="Tuesday"/>
    <n v="2"/>
    <n v="6"/>
    <n v="2.0787"/>
  </r>
  <r>
    <n v="214"/>
    <n v="20130910"/>
    <d v="2013-09-10T00:00:00"/>
    <n v="20130922"/>
    <n v="20130917"/>
    <n v="29260"/>
    <n v="1"/>
    <n v="100"/>
    <n v="4"/>
    <s v="SO66098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8.229700000000001"/>
  </r>
  <r>
    <n v="231"/>
    <n v="20130910"/>
    <d v="2013-09-10T00:00:00"/>
    <n v="20130922"/>
    <n v="20130917"/>
    <n v="29260"/>
    <n v="1"/>
    <n v="100"/>
    <n v="4"/>
    <s v="SO66098"/>
    <n v="3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m/>
    <m/>
    <m/>
    <m/>
    <x v="1"/>
    <x v="4"/>
    <x v="4"/>
    <x v="2"/>
    <s v="2013 Sep"/>
    <n v="37"/>
    <s v="Tuesday"/>
    <n v="2"/>
    <n v="6"/>
    <n v="6.2487000000000013"/>
  </r>
  <r>
    <n v="482"/>
    <n v="20130910"/>
    <d v="2013-09-10T00:00:00"/>
    <n v="20130922"/>
    <n v="20130917"/>
    <n v="29260"/>
    <n v="1"/>
    <n v="100"/>
    <n v="4"/>
    <s v="SO6609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m/>
    <m/>
    <m/>
    <m/>
    <x v="1"/>
    <x v="4"/>
    <x v="4"/>
    <x v="2"/>
    <s v="2013 Sep"/>
    <n v="37"/>
    <s v="Tuesday"/>
    <n v="2"/>
    <n v="6"/>
    <n v="4.6837000000000009"/>
  </r>
  <r>
    <n v="541"/>
    <n v="20130910"/>
    <d v="2013-09-10T00:00:00"/>
    <n v="20130922"/>
    <n v="20130917"/>
    <n v="11262"/>
    <n v="1"/>
    <n v="19"/>
    <n v="6"/>
    <s v="SO66099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m/>
    <m/>
    <m/>
    <m/>
    <x v="1"/>
    <x v="4"/>
    <x v="4"/>
    <x v="2"/>
    <s v="2013 Sep"/>
    <n v="37"/>
    <s v="Tuesday"/>
    <n v="2"/>
    <n v="6"/>
    <n v="15.1037"/>
  </r>
  <r>
    <n v="530"/>
    <n v="20130910"/>
    <d v="2013-09-10T00:00:00"/>
    <n v="20130922"/>
    <n v="20130917"/>
    <n v="11262"/>
    <n v="1"/>
    <n v="19"/>
    <n v="6"/>
    <s v="SO66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222"/>
    <n v="20130910"/>
    <d v="2013-09-10T00:00:00"/>
    <n v="20130922"/>
    <n v="20130917"/>
    <n v="11262"/>
    <n v="1"/>
    <n v="19"/>
    <n v="6"/>
    <s v="SO66099"/>
    <n v="3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8.229700000000001"/>
  </r>
  <r>
    <n v="237"/>
    <n v="20130910"/>
    <d v="2013-09-10T00:00:00"/>
    <n v="20130922"/>
    <n v="20130917"/>
    <n v="11262"/>
    <n v="1"/>
    <n v="19"/>
    <n v="6"/>
    <s v="SO66099"/>
    <n v="4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m/>
    <m/>
    <m/>
    <m/>
    <x v="1"/>
    <x v="4"/>
    <x v="4"/>
    <x v="2"/>
    <s v="2013 Sep"/>
    <n v="37"/>
    <s v="Tuesday"/>
    <n v="2"/>
    <n v="6"/>
    <n v="6.2487000000000013"/>
  </r>
  <r>
    <n v="225"/>
    <n v="20130910"/>
    <d v="2013-09-10T00:00:00"/>
    <n v="20130922"/>
    <n v="20130917"/>
    <n v="11262"/>
    <n v="1"/>
    <n v="19"/>
    <n v="6"/>
    <s v="SO6609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m/>
    <m/>
    <m/>
    <m/>
    <x v="1"/>
    <x v="4"/>
    <x v="4"/>
    <x v="2"/>
    <s v="2013 Sep"/>
    <n v="37"/>
    <s v="Tuesday"/>
    <n v="2"/>
    <n v="6"/>
    <n v="1.1237000000000004"/>
  </r>
  <r>
    <n v="541"/>
    <n v="20130910"/>
    <d v="2013-09-10T00:00:00"/>
    <n v="20130922"/>
    <n v="20130917"/>
    <n v="27113"/>
    <n v="1"/>
    <n v="100"/>
    <n v="1"/>
    <s v="SO66100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m/>
    <m/>
    <m/>
    <m/>
    <x v="1"/>
    <x v="4"/>
    <x v="4"/>
    <x v="2"/>
    <s v="2013 Sep"/>
    <n v="37"/>
    <s v="Tuesday"/>
    <n v="2"/>
    <n v="6"/>
    <n v="15.1037"/>
  </r>
  <r>
    <n v="530"/>
    <n v="20130910"/>
    <d v="2013-09-10T00:00:00"/>
    <n v="20130922"/>
    <n v="20130917"/>
    <n v="27113"/>
    <n v="1"/>
    <n v="100"/>
    <n v="1"/>
    <s v="SO66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217"/>
    <n v="20130910"/>
    <d v="2013-09-10T00:00:00"/>
    <n v="20130922"/>
    <n v="20130917"/>
    <n v="27113"/>
    <n v="1"/>
    <n v="100"/>
    <n v="1"/>
    <s v="SO66100"/>
    <n v="3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8.229700000000001"/>
  </r>
  <r>
    <n v="482"/>
    <n v="20130910"/>
    <d v="2013-09-10T00:00:00"/>
    <n v="20130922"/>
    <n v="20130917"/>
    <n v="27113"/>
    <n v="1"/>
    <n v="100"/>
    <n v="1"/>
    <s v="SO6610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m/>
    <m/>
    <m/>
    <m/>
    <x v="1"/>
    <x v="4"/>
    <x v="4"/>
    <x v="2"/>
    <s v="2013 Sep"/>
    <n v="37"/>
    <s v="Tuesday"/>
    <n v="2"/>
    <n v="6"/>
    <n v="4.6837000000000009"/>
  </r>
  <r>
    <n v="541"/>
    <n v="20130910"/>
    <d v="2013-09-10T00:00:00"/>
    <n v="20130922"/>
    <n v="20130917"/>
    <n v="27189"/>
    <n v="1"/>
    <n v="100"/>
    <n v="4"/>
    <s v="SO66101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m/>
    <m/>
    <m/>
    <m/>
    <x v="1"/>
    <x v="4"/>
    <x v="4"/>
    <x v="2"/>
    <s v="2013 Sep"/>
    <n v="37"/>
    <s v="Tuesday"/>
    <n v="2"/>
    <n v="6"/>
    <n v="15.1037"/>
  </r>
  <r>
    <n v="530"/>
    <n v="20130910"/>
    <d v="2013-09-10T00:00:00"/>
    <n v="20130922"/>
    <n v="20130917"/>
    <n v="27189"/>
    <n v="1"/>
    <n v="100"/>
    <n v="4"/>
    <s v="SO661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467"/>
    <n v="20130910"/>
    <d v="2013-09-10T00:00:00"/>
    <n v="20130922"/>
    <n v="20130917"/>
    <n v="27189"/>
    <n v="1"/>
    <n v="100"/>
    <n v="4"/>
    <s v="SO66101"/>
    <n v="3"/>
    <n v="1"/>
    <n v="1"/>
    <n v="24.49"/>
    <n v="24.49"/>
    <n v="0"/>
    <n v="0"/>
    <n v="9.1593"/>
    <n v="9.1593"/>
    <n v="24.49"/>
    <n v="1.9592000000000001"/>
    <n v="0.61229999999999996"/>
    <m/>
    <m/>
    <n v="41527"/>
    <n v="41539"/>
    <n v="41534"/>
    <m/>
    <m/>
    <m/>
    <m/>
    <x v="1"/>
    <x v="4"/>
    <x v="4"/>
    <x v="2"/>
    <s v="2013 Sep"/>
    <n v="37"/>
    <s v="Tuesday"/>
    <n v="2"/>
    <n v="6"/>
    <n v="12.759199999999998"/>
  </r>
  <r>
    <n v="529"/>
    <n v="20130910"/>
    <d v="2013-09-10T00:00:00"/>
    <n v="20130922"/>
    <n v="20130917"/>
    <n v="18320"/>
    <n v="1"/>
    <n v="19"/>
    <n v="6"/>
    <s v="SO66102"/>
    <n v="1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m/>
    <m/>
    <m/>
    <m/>
    <x v="1"/>
    <x v="4"/>
    <x v="4"/>
    <x v="2"/>
    <s v="2013 Sep"/>
    <n v="37"/>
    <s v="Tuesday"/>
    <n v="2"/>
    <n v="6"/>
    <n v="2.0787"/>
  </r>
  <r>
    <n v="538"/>
    <n v="20130910"/>
    <d v="2013-09-10T00:00:00"/>
    <n v="20130922"/>
    <n v="20130917"/>
    <n v="18320"/>
    <n v="1"/>
    <n v="19"/>
    <n v="6"/>
    <s v="SO661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7"/>
    <n v="41539"/>
    <n v="41534"/>
    <m/>
    <m/>
    <m/>
    <m/>
    <x v="1"/>
    <x v="4"/>
    <x v="4"/>
    <x v="2"/>
    <s v="2013 Sep"/>
    <n v="37"/>
    <s v="Tuesday"/>
    <n v="2"/>
    <n v="6"/>
    <n v="11.196199999999997"/>
  </r>
  <r>
    <n v="487"/>
    <n v="20130910"/>
    <d v="2013-09-10T00:00:00"/>
    <n v="20130922"/>
    <n v="20130917"/>
    <n v="18320"/>
    <n v="1"/>
    <n v="19"/>
    <n v="6"/>
    <s v="SO6610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m/>
    <m/>
    <m/>
    <m/>
    <x v="1"/>
    <x v="4"/>
    <x v="4"/>
    <x v="2"/>
    <s v="2013 Sep"/>
    <n v="37"/>
    <s v="Tuesday"/>
    <n v="2"/>
    <n v="6"/>
    <n v="28.649700000000003"/>
  </r>
  <r>
    <n v="465"/>
    <n v="20130910"/>
    <d v="2013-09-10T00:00:00"/>
    <n v="20130922"/>
    <n v="20130917"/>
    <n v="18320"/>
    <n v="1"/>
    <n v="19"/>
    <n v="6"/>
    <s v="SO66102"/>
    <n v="4"/>
    <n v="1"/>
    <n v="1"/>
    <n v="24.49"/>
    <n v="24.49"/>
    <n v="0"/>
    <n v="0"/>
    <n v="9.1593"/>
    <n v="9.1593"/>
    <n v="24.49"/>
    <n v="1.9592000000000001"/>
    <n v="0.61229999999999996"/>
    <m/>
    <m/>
    <n v="41527"/>
    <n v="41539"/>
    <n v="41534"/>
    <m/>
    <m/>
    <m/>
    <m/>
    <x v="1"/>
    <x v="4"/>
    <x v="4"/>
    <x v="2"/>
    <s v="2013 Sep"/>
    <n v="37"/>
    <s v="Tuesday"/>
    <n v="2"/>
    <n v="6"/>
    <n v="12.759199999999998"/>
  </r>
  <r>
    <n v="228"/>
    <n v="20130910"/>
    <d v="2013-09-10T00:00:00"/>
    <n v="20130922"/>
    <n v="20130917"/>
    <n v="18320"/>
    <n v="1"/>
    <n v="19"/>
    <n v="6"/>
    <s v="SO66102"/>
    <n v="5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m/>
    <m/>
    <m/>
    <m/>
    <x v="1"/>
    <x v="4"/>
    <x v="4"/>
    <x v="2"/>
    <s v="2013 Sep"/>
    <n v="37"/>
    <s v="Tuesday"/>
    <n v="2"/>
    <n v="6"/>
    <n v="6.2487000000000013"/>
  </r>
  <r>
    <n v="541"/>
    <n v="20130910"/>
    <d v="2013-09-10T00:00:00"/>
    <n v="20130922"/>
    <n v="20130917"/>
    <n v="27528"/>
    <n v="1"/>
    <n v="100"/>
    <n v="4"/>
    <s v="SO66103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m/>
    <m/>
    <m/>
    <m/>
    <x v="1"/>
    <x v="4"/>
    <x v="4"/>
    <x v="2"/>
    <s v="2013 Sep"/>
    <n v="37"/>
    <s v="Tuesday"/>
    <n v="2"/>
    <n v="6"/>
    <n v="15.1037"/>
  </r>
  <r>
    <n v="530"/>
    <n v="20130910"/>
    <d v="2013-09-10T00:00:00"/>
    <n v="20130922"/>
    <n v="20130917"/>
    <n v="27528"/>
    <n v="1"/>
    <n v="100"/>
    <n v="4"/>
    <s v="SO661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487"/>
    <n v="20130910"/>
    <d v="2013-09-10T00:00:00"/>
    <n v="20130922"/>
    <n v="20130917"/>
    <n v="27528"/>
    <n v="1"/>
    <n v="100"/>
    <n v="4"/>
    <s v="SO6610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m/>
    <m/>
    <m/>
    <m/>
    <x v="1"/>
    <x v="4"/>
    <x v="4"/>
    <x v="2"/>
    <s v="2013 Sep"/>
    <n v="37"/>
    <s v="Tuesday"/>
    <n v="2"/>
    <n v="6"/>
    <n v="28.649700000000003"/>
  </r>
  <r>
    <n v="536"/>
    <n v="20130910"/>
    <d v="2013-09-10T00:00:00"/>
    <n v="20130922"/>
    <n v="20130917"/>
    <n v="23814"/>
    <n v="1"/>
    <n v="100"/>
    <n v="4"/>
    <s v="SO66104"/>
    <n v="1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5.624699999999997"/>
  </r>
  <r>
    <n v="536"/>
    <n v="20130910"/>
    <d v="2013-09-10T00:00:00"/>
    <n v="20130922"/>
    <n v="20130917"/>
    <n v="11212"/>
    <n v="1"/>
    <n v="19"/>
    <n v="6"/>
    <s v="SO66105"/>
    <n v="1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5.624699999999997"/>
  </r>
  <r>
    <n v="528"/>
    <n v="20130910"/>
    <d v="2013-09-10T00:00:00"/>
    <n v="20130922"/>
    <n v="20130917"/>
    <n v="11212"/>
    <n v="1"/>
    <n v="19"/>
    <n v="6"/>
    <s v="SO661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222"/>
    <n v="20130910"/>
    <d v="2013-09-10T00:00:00"/>
    <n v="20130922"/>
    <n v="20130917"/>
    <n v="11212"/>
    <n v="1"/>
    <n v="19"/>
    <n v="6"/>
    <s v="SO66105"/>
    <n v="3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8.229700000000001"/>
  </r>
  <r>
    <n v="536"/>
    <n v="20130910"/>
    <d v="2013-09-10T00:00:00"/>
    <n v="20130922"/>
    <n v="20130917"/>
    <n v="19525"/>
    <n v="1"/>
    <n v="19"/>
    <n v="6"/>
    <s v="SO66106"/>
    <n v="1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5.624699999999997"/>
  </r>
  <r>
    <n v="480"/>
    <n v="20130910"/>
    <d v="2013-09-10T00:00:00"/>
    <n v="20130922"/>
    <n v="20130917"/>
    <n v="19525"/>
    <n v="2"/>
    <n v="19"/>
    <n v="6"/>
    <s v="SO661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m/>
    <m/>
    <m/>
    <m/>
    <x v="1"/>
    <x v="4"/>
    <x v="4"/>
    <x v="2"/>
    <s v="2013 Sep"/>
    <n v="37"/>
    <s v="Tuesday"/>
    <n v="2"/>
    <n v="6"/>
    <n v="1.1930000000000001"/>
  </r>
  <r>
    <n v="484"/>
    <n v="20130910"/>
    <d v="2013-09-10T00:00:00"/>
    <n v="20130922"/>
    <n v="20130917"/>
    <n v="19525"/>
    <n v="1"/>
    <n v="19"/>
    <n v="6"/>
    <s v="SO6610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7"/>
    <n v="41539"/>
    <n v="41534"/>
    <m/>
    <m/>
    <m/>
    <m/>
    <x v="1"/>
    <x v="4"/>
    <x v="4"/>
    <x v="2"/>
    <s v="2013 Sep"/>
    <n v="37"/>
    <s v="Tuesday"/>
    <n v="2"/>
    <n v="6"/>
    <n v="4.1418999999999997"/>
  </r>
  <r>
    <n v="536"/>
    <n v="20130910"/>
    <d v="2013-09-10T00:00:00"/>
    <n v="20130922"/>
    <n v="20130917"/>
    <n v="22362"/>
    <n v="1"/>
    <n v="100"/>
    <n v="4"/>
    <s v="SO66107"/>
    <n v="1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5.624699999999997"/>
  </r>
  <r>
    <n v="528"/>
    <n v="20130910"/>
    <d v="2013-09-10T00:00:00"/>
    <n v="20130922"/>
    <n v="20130917"/>
    <n v="22362"/>
    <n v="1"/>
    <n v="100"/>
    <n v="4"/>
    <s v="SO661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477"/>
    <n v="20130910"/>
    <d v="2013-09-10T00:00:00"/>
    <n v="20130922"/>
    <n v="20130917"/>
    <n v="13330"/>
    <n v="1"/>
    <n v="19"/>
    <n v="6"/>
    <s v="SO66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478"/>
    <n v="20130910"/>
    <d v="2013-09-10T00:00:00"/>
    <n v="20130922"/>
    <n v="20130917"/>
    <n v="13330"/>
    <n v="1"/>
    <n v="19"/>
    <n v="6"/>
    <s v="SO66108"/>
    <n v="2"/>
    <n v="1"/>
    <n v="1"/>
    <n v="9.99"/>
    <n v="9.99"/>
    <n v="0"/>
    <n v="0"/>
    <n v="3.7363"/>
    <n v="3.7363"/>
    <n v="9.99"/>
    <n v="0.79920000000000002"/>
    <n v="0.249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5.2047000000000008"/>
  </r>
  <r>
    <n v="476"/>
    <n v="20130910"/>
    <d v="2013-09-10T00:00:00"/>
    <n v="20130922"/>
    <n v="20130917"/>
    <n v="27998"/>
    <n v="1"/>
    <n v="19"/>
    <n v="6"/>
    <s v="SO661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7"/>
    <n v="41539"/>
    <n v="41534"/>
    <m/>
    <m/>
    <m/>
    <m/>
    <x v="1"/>
    <x v="4"/>
    <x v="4"/>
    <x v="2"/>
    <s v="2013 Sep"/>
    <n v="37"/>
    <s v="Tuesday"/>
    <n v="2"/>
    <n v="6"/>
    <n v="36.464700000000001"/>
  </r>
  <r>
    <n v="237"/>
    <n v="20130910"/>
    <d v="2013-09-10T00:00:00"/>
    <n v="20130922"/>
    <n v="20130917"/>
    <n v="27998"/>
    <n v="2"/>
    <n v="19"/>
    <n v="6"/>
    <s v="SO66109"/>
    <n v="2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m/>
    <m/>
    <m/>
    <m/>
    <x v="1"/>
    <x v="4"/>
    <x v="4"/>
    <x v="2"/>
    <s v="2013 Sep"/>
    <n v="37"/>
    <s v="Tuesday"/>
    <n v="2"/>
    <n v="6"/>
    <n v="6.2487000000000013"/>
  </r>
  <r>
    <n v="467"/>
    <n v="20130910"/>
    <d v="2013-09-10T00:00:00"/>
    <n v="20130922"/>
    <n v="20130917"/>
    <n v="27998"/>
    <n v="2"/>
    <n v="19"/>
    <n v="6"/>
    <s v="SO66109"/>
    <n v="3"/>
    <n v="1"/>
    <n v="1"/>
    <n v="24.49"/>
    <n v="24.49"/>
    <n v="0"/>
    <n v="0"/>
    <n v="9.1593"/>
    <n v="9.1593"/>
    <n v="24.49"/>
    <n v="1.9592000000000001"/>
    <n v="0.61229999999999996"/>
    <m/>
    <m/>
    <n v="41527"/>
    <n v="41539"/>
    <n v="41534"/>
    <m/>
    <m/>
    <m/>
    <m/>
    <x v="1"/>
    <x v="4"/>
    <x v="4"/>
    <x v="2"/>
    <s v="2013 Sep"/>
    <n v="37"/>
    <s v="Tuesday"/>
    <n v="2"/>
    <n v="6"/>
    <n v="12.759199999999998"/>
  </r>
  <r>
    <n v="477"/>
    <n v="20130910"/>
    <d v="2013-09-10T00:00:00"/>
    <n v="20130922"/>
    <n v="20130917"/>
    <n v="16801"/>
    <n v="1"/>
    <n v="100"/>
    <n v="1"/>
    <s v="SO661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228"/>
    <n v="20130910"/>
    <d v="2013-09-10T00:00:00"/>
    <n v="20130922"/>
    <n v="20130917"/>
    <n v="16801"/>
    <n v="1"/>
    <n v="100"/>
    <n v="1"/>
    <s v="SO66110"/>
    <n v="2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m/>
    <m/>
    <m/>
    <m/>
    <x v="1"/>
    <x v="4"/>
    <x v="4"/>
    <x v="2"/>
    <s v="2013 Sep"/>
    <n v="37"/>
    <s v="Tuesday"/>
    <n v="2"/>
    <n v="6"/>
    <n v="6.2487000000000013"/>
  </r>
  <r>
    <n v="528"/>
    <n v="20130910"/>
    <d v="2013-09-10T00:00:00"/>
    <n v="20130922"/>
    <n v="20130917"/>
    <n v="28157"/>
    <n v="1"/>
    <n v="19"/>
    <n v="6"/>
    <s v="SO66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480"/>
    <n v="20130910"/>
    <d v="2013-09-10T00:00:00"/>
    <n v="20130922"/>
    <n v="20130917"/>
    <n v="28157"/>
    <n v="2"/>
    <n v="19"/>
    <n v="6"/>
    <s v="SO661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m/>
    <m/>
    <m/>
    <m/>
    <x v="1"/>
    <x v="4"/>
    <x v="4"/>
    <x v="2"/>
    <s v="2013 Sep"/>
    <n v="37"/>
    <s v="Tuesday"/>
    <n v="2"/>
    <n v="6"/>
    <n v="1.1930000000000001"/>
  </r>
  <r>
    <n v="528"/>
    <n v="20130910"/>
    <d v="2013-09-10T00:00:00"/>
    <n v="20130922"/>
    <n v="20130917"/>
    <n v="14600"/>
    <n v="1"/>
    <n v="100"/>
    <n v="1"/>
    <s v="SO661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222"/>
    <n v="20130910"/>
    <d v="2013-09-10T00:00:00"/>
    <n v="20130922"/>
    <n v="20130917"/>
    <n v="14600"/>
    <n v="1"/>
    <n v="100"/>
    <n v="1"/>
    <s v="SO66112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8.229700000000001"/>
  </r>
  <r>
    <n v="485"/>
    <n v="20130910"/>
    <d v="2013-09-10T00:00:00"/>
    <n v="20130922"/>
    <n v="20130917"/>
    <n v="13763"/>
    <n v="1"/>
    <n v="100"/>
    <n v="1"/>
    <s v="SO661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11.451600000000001"/>
  </r>
  <r>
    <n v="481"/>
    <n v="20130910"/>
    <d v="2013-09-10T00:00:00"/>
    <n v="20130922"/>
    <n v="20130917"/>
    <n v="13763"/>
    <n v="1"/>
    <n v="100"/>
    <n v="1"/>
    <s v="SO661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m/>
    <m/>
    <m/>
    <m/>
    <x v="1"/>
    <x v="4"/>
    <x v="4"/>
    <x v="2"/>
    <s v="2013 Sep"/>
    <n v="37"/>
    <s v="Tuesday"/>
    <n v="2"/>
    <n v="6"/>
    <n v="4.6837000000000009"/>
  </r>
  <r>
    <n v="528"/>
    <n v="20130910"/>
    <d v="2013-09-10T00:00:00"/>
    <n v="20130922"/>
    <n v="20130917"/>
    <n v="14959"/>
    <n v="1"/>
    <n v="100"/>
    <n v="7"/>
    <s v="SO66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217"/>
    <n v="20130910"/>
    <d v="2013-09-10T00:00:00"/>
    <n v="20130922"/>
    <n v="20130917"/>
    <n v="14959"/>
    <n v="1"/>
    <n v="100"/>
    <n v="7"/>
    <s v="SO66114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8.229700000000001"/>
  </r>
  <r>
    <n v="485"/>
    <n v="20130910"/>
    <d v="2013-09-10T00:00:00"/>
    <n v="20130922"/>
    <n v="20130917"/>
    <n v="15819"/>
    <n v="1"/>
    <n v="100"/>
    <n v="1"/>
    <s v="SO661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11.451600000000001"/>
  </r>
  <r>
    <n v="482"/>
    <n v="20130910"/>
    <d v="2013-09-10T00:00:00"/>
    <n v="20130922"/>
    <n v="20130917"/>
    <n v="15819"/>
    <n v="1"/>
    <n v="100"/>
    <n v="1"/>
    <s v="SO661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m/>
    <m/>
    <m/>
    <m/>
    <x v="1"/>
    <x v="4"/>
    <x v="4"/>
    <x v="2"/>
    <s v="2013 Sep"/>
    <n v="37"/>
    <s v="Tuesday"/>
    <n v="2"/>
    <n v="6"/>
    <n v="4.6837000000000009"/>
  </r>
  <r>
    <n v="477"/>
    <n v="20130910"/>
    <d v="2013-09-10T00:00:00"/>
    <n v="20130922"/>
    <n v="20130917"/>
    <n v="19358"/>
    <n v="1"/>
    <n v="100"/>
    <n v="7"/>
    <s v="SO66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225"/>
    <n v="20130910"/>
    <d v="2013-09-10T00:00:00"/>
    <n v="20130922"/>
    <n v="20130917"/>
    <n v="19358"/>
    <n v="1"/>
    <n v="100"/>
    <n v="7"/>
    <s v="SO661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m/>
    <m/>
    <m/>
    <m/>
    <x v="1"/>
    <x v="4"/>
    <x v="4"/>
    <x v="2"/>
    <s v="2013 Sep"/>
    <n v="37"/>
    <s v="Tuesday"/>
    <n v="2"/>
    <n v="6"/>
    <n v="1.1237000000000004"/>
  </r>
  <r>
    <n v="529"/>
    <n v="20130910"/>
    <d v="2013-09-10T00:00:00"/>
    <n v="20130922"/>
    <n v="20130917"/>
    <n v="19300"/>
    <n v="1"/>
    <n v="100"/>
    <n v="8"/>
    <s v="SO66117"/>
    <n v="1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m/>
    <m/>
    <m/>
    <m/>
    <x v="1"/>
    <x v="4"/>
    <x v="4"/>
    <x v="2"/>
    <s v="2013 Sep"/>
    <n v="37"/>
    <s v="Tuesday"/>
    <n v="2"/>
    <n v="6"/>
    <n v="2.0787"/>
  </r>
  <r>
    <n v="539"/>
    <n v="20130910"/>
    <d v="2013-09-10T00:00:00"/>
    <n v="20130922"/>
    <n v="20130917"/>
    <n v="19300"/>
    <n v="1"/>
    <n v="100"/>
    <n v="8"/>
    <s v="SO661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3.019699999999998"/>
  </r>
  <r>
    <n v="484"/>
    <n v="20130910"/>
    <d v="2013-09-10T00:00:00"/>
    <n v="20130922"/>
    <n v="20130917"/>
    <n v="19300"/>
    <n v="1"/>
    <n v="100"/>
    <n v="8"/>
    <s v="SO6611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7"/>
    <n v="41539"/>
    <n v="41534"/>
    <m/>
    <m/>
    <m/>
    <m/>
    <x v="1"/>
    <x v="4"/>
    <x v="4"/>
    <x v="2"/>
    <s v="2013 Sep"/>
    <n v="37"/>
    <s v="Tuesday"/>
    <n v="2"/>
    <n v="6"/>
    <n v="4.1418999999999997"/>
  </r>
  <r>
    <n v="529"/>
    <n v="20130910"/>
    <d v="2013-09-10T00:00:00"/>
    <n v="20130922"/>
    <n v="20130917"/>
    <n v="20057"/>
    <n v="1"/>
    <n v="100"/>
    <n v="7"/>
    <s v="SO66118"/>
    <n v="1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m/>
    <m/>
    <m/>
    <m/>
    <x v="1"/>
    <x v="4"/>
    <x v="4"/>
    <x v="2"/>
    <s v="2013 Sep"/>
    <n v="37"/>
    <s v="Tuesday"/>
    <n v="2"/>
    <n v="6"/>
    <n v="2.0787"/>
  </r>
  <r>
    <n v="217"/>
    <n v="20130910"/>
    <d v="2013-09-10T00:00:00"/>
    <n v="20130922"/>
    <n v="20130917"/>
    <n v="20057"/>
    <n v="1"/>
    <n v="100"/>
    <n v="7"/>
    <s v="SO66118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8.229700000000001"/>
  </r>
  <r>
    <n v="225"/>
    <n v="20130910"/>
    <d v="2013-09-10T00:00:00"/>
    <n v="20130922"/>
    <n v="20130917"/>
    <n v="20057"/>
    <n v="1"/>
    <n v="100"/>
    <n v="7"/>
    <s v="SO6611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m/>
    <m/>
    <m/>
    <m/>
    <x v="1"/>
    <x v="4"/>
    <x v="4"/>
    <x v="2"/>
    <s v="2013 Sep"/>
    <n v="37"/>
    <s v="Tuesday"/>
    <n v="2"/>
    <n v="6"/>
    <n v="1.1237000000000004"/>
  </r>
  <r>
    <n v="528"/>
    <n v="20130910"/>
    <d v="2013-09-10T00:00:00"/>
    <n v="20130922"/>
    <n v="20130917"/>
    <n v="22823"/>
    <n v="1"/>
    <n v="98"/>
    <n v="10"/>
    <s v="SO66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536"/>
    <n v="20130910"/>
    <d v="2013-09-10T00:00:00"/>
    <n v="20130922"/>
    <n v="20130917"/>
    <n v="22823"/>
    <n v="1"/>
    <n v="98"/>
    <n v="10"/>
    <s v="SO66119"/>
    <n v="2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5.624699999999997"/>
  </r>
  <r>
    <n v="482"/>
    <n v="20130910"/>
    <d v="2013-09-10T00:00:00"/>
    <n v="20130922"/>
    <n v="20130917"/>
    <n v="22823"/>
    <n v="1"/>
    <n v="98"/>
    <n v="10"/>
    <s v="SO661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m/>
    <m/>
    <m/>
    <m/>
    <x v="1"/>
    <x v="4"/>
    <x v="4"/>
    <x v="2"/>
    <s v="2013 Sep"/>
    <n v="37"/>
    <s v="Tuesday"/>
    <n v="2"/>
    <n v="6"/>
    <n v="4.6837000000000009"/>
  </r>
  <r>
    <n v="465"/>
    <n v="20130910"/>
    <d v="2013-09-10T00:00:00"/>
    <n v="20130922"/>
    <n v="20130917"/>
    <n v="23637"/>
    <n v="1"/>
    <n v="100"/>
    <n v="7"/>
    <s v="SO66120"/>
    <n v="1"/>
    <n v="1"/>
    <n v="1"/>
    <n v="24.49"/>
    <n v="24.49"/>
    <n v="0"/>
    <n v="0"/>
    <n v="9.1593"/>
    <n v="9.1593"/>
    <n v="24.49"/>
    <n v="1.9592000000000001"/>
    <n v="0.61229999999999996"/>
    <m/>
    <m/>
    <n v="41527"/>
    <n v="41539"/>
    <n v="41534"/>
    <m/>
    <m/>
    <m/>
    <m/>
    <x v="1"/>
    <x v="4"/>
    <x v="4"/>
    <x v="2"/>
    <s v="2013 Sep"/>
    <n v="37"/>
    <s v="Tuesday"/>
    <n v="2"/>
    <n v="6"/>
    <n v="12.759199999999998"/>
  </r>
  <r>
    <n v="529"/>
    <n v="20130910"/>
    <d v="2013-09-10T00:00:00"/>
    <n v="20130922"/>
    <n v="20130917"/>
    <n v="23637"/>
    <n v="1"/>
    <n v="100"/>
    <n v="7"/>
    <s v="SO66120"/>
    <n v="2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m/>
    <m/>
    <m/>
    <m/>
    <x v="1"/>
    <x v="4"/>
    <x v="4"/>
    <x v="2"/>
    <s v="2013 Sep"/>
    <n v="37"/>
    <s v="Tuesday"/>
    <n v="2"/>
    <n v="6"/>
    <n v="2.0787"/>
  </r>
  <r>
    <n v="536"/>
    <n v="20130910"/>
    <d v="2013-09-10T00:00:00"/>
    <n v="20130922"/>
    <n v="20130917"/>
    <n v="23598"/>
    <n v="1"/>
    <n v="98"/>
    <n v="10"/>
    <s v="SO66121"/>
    <n v="1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5.624699999999997"/>
  </r>
  <r>
    <n v="480"/>
    <n v="20130910"/>
    <d v="2013-09-10T00:00:00"/>
    <n v="20130922"/>
    <n v="20130917"/>
    <n v="23598"/>
    <n v="2"/>
    <n v="98"/>
    <n v="10"/>
    <s v="SO661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m/>
    <m/>
    <m/>
    <m/>
    <x v="1"/>
    <x v="4"/>
    <x v="4"/>
    <x v="2"/>
    <s v="2013 Sep"/>
    <n v="37"/>
    <s v="Tuesday"/>
    <n v="2"/>
    <n v="6"/>
    <n v="1.1930000000000001"/>
  </r>
  <r>
    <n v="541"/>
    <n v="20130910"/>
    <d v="2013-09-10T00:00:00"/>
    <n v="20130922"/>
    <n v="20130917"/>
    <n v="22708"/>
    <n v="1"/>
    <n v="100"/>
    <n v="7"/>
    <s v="SO66122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m/>
    <m/>
    <m/>
    <m/>
    <x v="1"/>
    <x v="4"/>
    <x v="4"/>
    <x v="2"/>
    <s v="2013 Sep"/>
    <n v="37"/>
    <s v="Tuesday"/>
    <n v="2"/>
    <n v="6"/>
    <n v="15.1037"/>
  </r>
  <r>
    <n v="530"/>
    <n v="20130910"/>
    <d v="2013-09-10T00:00:00"/>
    <n v="20130922"/>
    <n v="20130917"/>
    <n v="22708"/>
    <n v="1"/>
    <n v="100"/>
    <n v="7"/>
    <s v="SO66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487"/>
    <n v="20130910"/>
    <d v="2013-09-10T00:00:00"/>
    <n v="20130922"/>
    <n v="20130917"/>
    <n v="22708"/>
    <n v="1"/>
    <n v="100"/>
    <n v="7"/>
    <s v="SO6612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m/>
    <m/>
    <m/>
    <m/>
    <x v="1"/>
    <x v="4"/>
    <x v="4"/>
    <x v="2"/>
    <s v="2013 Sep"/>
    <n v="37"/>
    <s v="Tuesday"/>
    <n v="2"/>
    <n v="6"/>
    <n v="28.649700000000003"/>
  </r>
  <r>
    <n v="541"/>
    <n v="20130910"/>
    <d v="2013-09-10T00:00:00"/>
    <n v="20130922"/>
    <n v="20130917"/>
    <n v="11566"/>
    <n v="1"/>
    <n v="100"/>
    <n v="7"/>
    <s v="SO66123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m/>
    <m/>
    <m/>
    <m/>
    <x v="1"/>
    <x v="4"/>
    <x v="4"/>
    <x v="2"/>
    <s v="2013 Sep"/>
    <n v="37"/>
    <s v="Tuesday"/>
    <n v="2"/>
    <n v="6"/>
    <n v="15.1037"/>
  </r>
  <r>
    <n v="541"/>
    <n v="20130910"/>
    <d v="2013-09-10T00:00:00"/>
    <n v="20130922"/>
    <n v="20130917"/>
    <n v="13791"/>
    <n v="1"/>
    <n v="98"/>
    <n v="10"/>
    <s v="SO66124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m/>
    <m/>
    <m/>
    <m/>
    <x v="1"/>
    <x v="4"/>
    <x v="4"/>
    <x v="2"/>
    <s v="2013 Sep"/>
    <n v="37"/>
    <s v="Tuesday"/>
    <n v="2"/>
    <n v="6"/>
    <n v="15.1037"/>
  </r>
  <r>
    <n v="530"/>
    <n v="20130910"/>
    <d v="2013-09-10T00:00:00"/>
    <n v="20130922"/>
    <n v="20130917"/>
    <n v="13791"/>
    <n v="1"/>
    <n v="98"/>
    <n v="10"/>
    <s v="SO661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480"/>
    <n v="20130910"/>
    <d v="2013-09-10T00:00:00"/>
    <n v="20130922"/>
    <n v="20130917"/>
    <n v="13791"/>
    <n v="2"/>
    <n v="98"/>
    <n v="10"/>
    <s v="SO661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m/>
    <m/>
    <m/>
    <m/>
    <x v="1"/>
    <x v="4"/>
    <x v="4"/>
    <x v="2"/>
    <s v="2013 Sep"/>
    <n v="37"/>
    <s v="Tuesday"/>
    <n v="2"/>
    <n v="6"/>
    <n v="1.1930000000000001"/>
  </r>
  <r>
    <n v="530"/>
    <n v="20130910"/>
    <d v="2013-09-10T00:00:00"/>
    <n v="20130922"/>
    <n v="20130917"/>
    <n v="27174"/>
    <n v="1"/>
    <n v="100"/>
    <n v="8"/>
    <s v="SO66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480"/>
    <n v="20130910"/>
    <d v="2013-09-10T00:00:00"/>
    <n v="20130922"/>
    <n v="20130917"/>
    <n v="27174"/>
    <n v="2"/>
    <n v="100"/>
    <n v="8"/>
    <s v="SO661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m/>
    <m/>
    <m/>
    <m/>
    <x v="1"/>
    <x v="4"/>
    <x v="4"/>
    <x v="2"/>
    <s v="2013 Sep"/>
    <n v="37"/>
    <s v="Tuesday"/>
    <n v="2"/>
    <n v="6"/>
    <n v="1.1930000000000001"/>
  </r>
  <r>
    <n v="537"/>
    <n v="20130910"/>
    <d v="2013-09-10T00:00:00"/>
    <n v="20130922"/>
    <n v="20130917"/>
    <n v="11269"/>
    <n v="1"/>
    <n v="100"/>
    <n v="4"/>
    <s v="SO66126"/>
    <n v="1"/>
    <n v="1"/>
    <n v="1"/>
    <n v="35"/>
    <n v="35"/>
    <n v="0"/>
    <n v="0"/>
    <n v="13.09"/>
    <n v="13.09"/>
    <n v="35"/>
    <n v="2.8"/>
    <n v="0.875"/>
    <m/>
    <m/>
    <n v="41527"/>
    <n v="41539"/>
    <n v="41534"/>
    <m/>
    <m/>
    <m/>
    <m/>
    <x v="1"/>
    <x v="4"/>
    <x v="4"/>
    <x v="2"/>
    <s v="2013 Sep"/>
    <n v="37"/>
    <s v="Tuesday"/>
    <n v="2"/>
    <n v="6"/>
    <n v="18.234999999999999"/>
  </r>
  <r>
    <n v="528"/>
    <n v="20130910"/>
    <d v="2013-09-10T00:00:00"/>
    <n v="20130922"/>
    <n v="20130917"/>
    <n v="11269"/>
    <n v="1"/>
    <n v="100"/>
    <n v="4"/>
    <s v="SO661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537"/>
    <n v="20130910"/>
    <d v="2013-09-10T00:00:00"/>
    <n v="20130922"/>
    <n v="20130917"/>
    <n v="12920"/>
    <n v="1"/>
    <n v="100"/>
    <n v="1"/>
    <s v="SO66127"/>
    <n v="1"/>
    <n v="1"/>
    <n v="1"/>
    <n v="35"/>
    <n v="35"/>
    <n v="0"/>
    <n v="0"/>
    <n v="13.09"/>
    <n v="13.09"/>
    <n v="35"/>
    <n v="2.8"/>
    <n v="0.875"/>
    <m/>
    <m/>
    <n v="41527"/>
    <n v="41539"/>
    <n v="41534"/>
    <m/>
    <m/>
    <m/>
    <m/>
    <x v="1"/>
    <x v="4"/>
    <x v="4"/>
    <x v="2"/>
    <s v="2013 Sep"/>
    <n v="37"/>
    <s v="Tuesday"/>
    <n v="2"/>
    <n v="6"/>
    <n v="18.234999999999999"/>
  </r>
  <r>
    <n v="485"/>
    <n v="20130910"/>
    <d v="2013-09-10T00:00:00"/>
    <n v="20130922"/>
    <n v="20130917"/>
    <n v="12920"/>
    <n v="1"/>
    <n v="100"/>
    <n v="1"/>
    <s v="SO661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11.451600000000001"/>
  </r>
  <r>
    <n v="485"/>
    <n v="20130910"/>
    <d v="2013-09-10T00:00:00"/>
    <n v="20130922"/>
    <n v="20130917"/>
    <n v="16071"/>
    <n v="1"/>
    <n v="19"/>
    <n v="6"/>
    <s v="SO661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11.451600000000001"/>
  </r>
  <r>
    <n v="217"/>
    <n v="20130910"/>
    <d v="2013-09-10T00:00:00"/>
    <n v="20130922"/>
    <n v="20130917"/>
    <n v="16071"/>
    <n v="1"/>
    <n v="19"/>
    <n v="6"/>
    <s v="SO66128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8.229700000000001"/>
  </r>
  <r>
    <n v="599"/>
    <n v="20130910"/>
    <d v="2013-09-10T00:00:00"/>
    <n v="20130922"/>
    <n v="20130917"/>
    <n v="16065"/>
    <n v="1"/>
    <n v="100"/>
    <n v="4"/>
    <s v="SO66129"/>
    <n v="1"/>
    <n v="1"/>
    <n v="1"/>
    <n v="539.99"/>
    <n v="539.99"/>
    <n v="0"/>
    <n v="0"/>
    <n v="294.5797"/>
    <n v="294.5797"/>
    <n v="539.99"/>
    <n v="43.199199999999998"/>
    <n v="13.4998"/>
    <m/>
    <m/>
    <n v="41527"/>
    <n v="41539"/>
    <n v="41534"/>
    <m/>
    <m/>
    <m/>
    <m/>
    <x v="1"/>
    <x v="4"/>
    <x v="4"/>
    <x v="2"/>
    <s v="2013 Sep"/>
    <n v="37"/>
    <s v="Tuesday"/>
    <n v="2"/>
    <n v="6"/>
    <n v="188.71130000000002"/>
  </r>
  <r>
    <n v="528"/>
    <n v="20130910"/>
    <d v="2013-09-10T00:00:00"/>
    <n v="20130922"/>
    <n v="20130917"/>
    <n v="16065"/>
    <n v="1"/>
    <n v="100"/>
    <n v="4"/>
    <s v="SO661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535"/>
    <n v="20130910"/>
    <d v="2013-09-10T00:00:00"/>
    <n v="20130922"/>
    <n v="20130917"/>
    <n v="16065"/>
    <n v="1"/>
    <n v="100"/>
    <n v="4"/>
    <s v="SO661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3.019699999999998"/>
  </r>
  <r>
    <n v="480"/>
    <n v="20130910"/>
    <d v="2013-09-10T00:00:00"/>
    <n v="20130922"/>
    <n v="20130917"/>
    <n v="16065"/>
    <n v="2"/>
    <n v="100"/>
    <n v="4"/>
    <s v="SO661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m/>
    <m/>
    <m/>
    <m/>
    <x v="1"/>
    <x v="4"/>
    <x v="4"/>
    <x v="2"/>
    <s v="2013 Sep"/>
    <n v="37"/>
    <s v="Tuesday"/>
    <n v="2"/>
    <n v="6"/>
    <n v="1.1930000000000001"/>
  </r>
  <r>
    <n v="359"/>
    <n v="20130910"/>
    <d v="2013-09-10T00:00:00"/>
    <n v="20130922"/>
    <n v="20130917"/>
    <n v="12898"/>
    <n v="1"/>
    <n v="100"/>
    <n v="4"/>
    <s v="SO661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m/>
    <m/>
    <m/>
    <m/>
    <x v="1"/>
    <x v="4"/>
    <x v="4"/>
    <x v="2"/>
    <s v="2013 Sep"/>
    <n v="37"/>
    <s v="Tuesday"/>
    <n v="2"/>
    <n v="6"/>
    <n v="802.03469999999982"/>
  </r>
  <r>
    <n v="485"/>
    <n v="20130910"/>
    <d v="2013-09-10T00:00:00"/>
    <n v="20130922"/>
    <n v="20130917"/>
    <n v="12898"/>
    <n v="1"/>
    <n v="100"/>
    <n v="4"/>
    <s v="SO661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11.451600000000001"/>
  </r>
  <r>
    <n v="472"/>
    <n v="20130910"/>
    <d v="2013-09-10T00:00:00"/>
    <n v="20130922"/>
    <n v="20130917"/>
    <n v="12898"/>
    <n v="1"/>
    <n v="100"/>
    <n v="4"/>
    <s v="SO66130"/>
    <n v="3"/>
    <n v="1"/>
    <n v="1"/>
    <n v="63.5"/>
    <n v="63.5"/>
    <n v="0"/>
    <n v="0"/>
    <n v="23.748999999999999"/>
    <n v="23.748999999999999"/>
    <n v="63.5"/>
    <n v="5.08"/>
    <n v="1.5874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33.083500000000008"/>
  </r>
  <r>
    <n v="353"/>
    <n v="20130910"/>
    <d v="2013-09-10T00:00:00"/>
    <n v="20130922"/>
    <n v="20130917"/>
    <n v="15852"/>
    <n v="2"/>
    <n v="100"/>
    <n v="4"/>
    <s v="SO661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7"/>
    <n v="41539"/>
    <n v="41534"/>
    <m/>
    <m/>
    <m/>
    <m/>
    <x v="1"/>
    <x v="4"/>
    <x v="4"/>
    <x v="2"/>
    <s v="2013 Sep"/>
    <n v="37"/>
    <s v="Tuesday"/>
    <n v="2"/>
    <n v="6"/>
    <n v="810.77149999999972"/>
  </r>
  <r>
    <n v="483"/>
    <n v="20130910"/>
    <d v="2013-09-10T00:00:00"/>
    <n v="20130922"/>
    <n v="20130917"/>
    <n v="15852"/>
    <n v="1"/>
    <n v="100"/>
    <n v="4"/>
    <s v="SO66131"/>
    <n v="2"/>
    <n v="1"/>
    <n v="1"/>
    <n v="120"/>
    <n v="120"/>
    <n v="0"/>
    <n v="0"/>
    <n v="44.88"/>
    <n v="44.88"/>
    <n v="120"/>
    <n v="9.6"/>
    <n v="3"/>
    <m/>
    <m/>
    <n v="41527"/>
    <n v="41539"/>
    <n v="41534"/>
    <m/>
    <m/>
    <m/>
    <m/>
    <x v="1"/>
    <x v="4"/>
    <x v="4"/>
    <x v="2"/>
    <s v="2013 Sep"/>
    <n v="37"/>
    <s v="Tuesday"/>
    <n v="2"/>
    <n v="6"/>
    <n v="62.52000000000001"/>
  </r>
  <r>
    <n v="355"/>
    <n v="20130910"/>
    <d v="2013-09-10T00:00:00"/>
    <n v="20130922"/>
    <n v="20130917"/>
    <n v="15521"/>
    <n v="1"/>
    <n v="100"/>
    <n v="4"/>
    <s v="SO66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7"/>
    <n v="41539"/>
    <n v="41534"/>
    <m/>
    <m/>
    <m/>
    <m/>
    <x v="1"/>
    <x v="4"/>
    <x v="4"/>
    <x v="2"/>
    <s v="2013 Sep"/>
    <n v="37"/>
    <s v="Tuesday"/>
    <n v="2"/>
    <n v="6"/>
    <n v="810.77149999999972"/>
  </r>
  <r>
    <n v="478"/>
    <n v="20130910"/>
    <d v="2013-09-10T00:00:00"/>
    <n v="20130922"/>
    <n v="20130917"/>
    <n v="15521"/>
    <n v="1"/>
    <n v="100"/>
    <n v="4"/>
    <s v="SO66132"/>
    <n v="2"/>
    <n v="1"/>
    <n v="1"/>
    <n v="9.99"/>
    <n v="9.99"/>
    <n v="0"/>
    <n v="0"/>
    <n v="3.7363"/>
    <n v="3.7363"/>
    <n v="9.99"/>
    <n v="0.79920000000000002"/>
    <n v="0.249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5.2047000000000008"/>
  </r>
  <r>
    <n v="477"/>
    <n v="20130910"/>
    <d v="2013-09-10T00:00:00"/>
    <n v="20130922"/>
    <n v="20130917"/>
    <n v="15521"/>
    <n v="1"/>
    <n v="100"/>
    <n v="4"/>
    <s v="SO661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487"/>
    <n v="20130910"/>
    <d v="2013-09-10T00:00:00"/>
    <n v="20130922"/>
    <n v="20130917"/>
    <n v="15521"/>
    <n v="1"/>
    <n v="100"/>
    <n v="4"/>
    <s v="SO6613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m/>
    <m/>
    <m/>
    <m/>
    <x v="1"/>
    <x v="4"/>
    <x v="4"/>
    <x v="2"/>
    <s v="2013 Sep"/>
    <n v="37"/>
    <s v="Tuesday"/>
    <n v="2"/>
    <n v="6"/>
    <n v="28.649700000000003"/>
  </r>
  <r>
    <n v="571"/>
    <n v="20130910"/>
    <d v="2013-09-10T00:00:00"/>
    <n v="20130922"/>
    <n v="20130917"/>
    <n v="13264"/>
    <n v="1"/>
    <n v="100"/>
    <n v="8"/>
    <s v="SO661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202.95840000000004"/>
  </r>
  <r>
    <n v="214"/>
    <n v="20130910"/>
    <d v="2013-09-10T00:00:00"/>
    <n v="20130922"/>
    <n v="20130917"/>
    <n v="13264"/>
    <n v="1"/>
    <n v="100"/>
    <n v="8"/>
    <s v="SO66133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8.229700000000001"/>
  </r>
  <r>
    <n v="384"/>
    <n v="20130910"/>
    <d v="2013-09-10T00:00:00"/>
    <n v="20130922"/>
    <n v="20130917"/>
    <n v="25961"/>
    <n v="1"/>
    <n v="6"/>
    <n v="9"/>
    <s v="SO661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m/>
    <m/>
    <m/>
    <m/>
    <x v="1"/>
    <x v="4"/>
    <x v="4"/>
    <x v="2"/>
    <s v="2013 Sep"/>
    <n v="37"/>
    <s v="Tuesday"/>
    <n v="2"/>
    <n v="6"/>
    <n v="289.75870000000003"/>
  </r>
  <r>
    <n v="222"/>
    <n v="20130910"/>
    <d v="2013-09-10T00:00:00"/>
    <n v="20130922"/>
    <n v="20130917"/>
    <n v="25961"/>
    <n v="1"/>
    <n v="6"/>
    <n v="9"/>
    <s v="SO66134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8.229700000000001"/>
  </r>
  <r>
    <n v="584"/>
    <n v="20130910"/>
    <d v="2013-09-10T00:00:00"/>
    <n v="20130922"/>
    <n v="20130917"/>
    <n v="27693"/>
    <n v="1"/>
    <n v="6"/>
    <n v="9"/>
    <s v="SO661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7"/>
    <n v="41539"/>
    <n v="41534"/>
    <m/>
    <m/>
    <m/>
    <m/>
    <x v="1"/>
    <x v="4"/>
    <x v="4"/>
    <x v="2"/>
    <s v="2013 Sep"/>
    <n v="37"/>
    <s v="Tuesday"/>
    <n v="2"/>
    <n v="6"/>
    <n v="139.6414"/>
  </r>
  <r>
    <n v="606"/>
    <n v="20130910"/>
    <d v="2013-09-10T00:00:00"/>
    <n v="20130922"/>
    <n v="20130917"/>
    <n v="24170"/>
    <n v="1"/>
    <n v="6"/>
    <n v="9"/>
    <s v="SO66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7"/>
    <n v="41539"/>
    <n v="41534"/>
    <m/>
    <m/>
    <m/>
    <m/>
    <x v="1"/>
    <x v="4"/>
    <x v="4"/>
    <x v="2"/>
    <s v="2013 Sep"/>
    <n v="37"/>
    <s v="Tuesday"/>
    <n v="2"/>
    <n v="6"/>
    <n v="139.6414"/>
  </r>
  <r>
    <n v="217"/>
    <n v="20130910"/>
    <d v="2013-09-10T00:00:00"/>
    <n v="20130922"/>
    <n v="20130917"/>
    <n v="24170"/>
    <n v="1"/>
    <n v="6"/>
    <n v="9"/>
    <s v="SO66136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8.229700000000001"/>
  </r>
  <r>
    <n v="359"/>
    <n v="20130910"/>
    <d v="2013-09-10T00:00:00"/>
    <n v="20130922"/>
    <n v="20130917"/>
    <n v="14302"/>
    <n v="1"/>
    <n v="6"/>
    <n v="9"/>
    <s v="SO661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m/>
    <m/>
    <m/>
    <m/>
    <x v="1"/>
    <x v="4"/>
    <x v="4"/>
    <x v="2"/>
    <s v="2013 Sep"/>
    <n v="37"/>
    <s v="Tuesday"/>
    <n v="2"/>
    <n v="6"/>
    <n v="802.03469999999982"/>
  </r>
  <r>
    <n v="485"/>
    <n v="20130910"/>
    <d v="2013-09-10T00:00:00"/>
    <n v="20130922"/>
    <n v="20130917"/>
    <n v="14302"/>
    <n v="1"/>
    <n v="6"/>
    <n v="9"/>
    <s v="SO661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11.451600000000001"/>
  </r>
  <r>
    <n v="478"/>
    <n v="20130910"/>
    <d v="2013-09-10T00:00:00"/>
    <n v="20130922"/>
    <n v="20130917"/>
    <n v="14302"/>
    <n v="1"/>
    <n v="6"/>
    <n v="9"/>
    <s v="SO66137"/>
    <n v="3"/>
    <n v="1"/>
    <n v="1"/>
    <n v="9.99"/>
    <n v="9.99"/>
    <n v="0"/>
    <n v="0"/>
    <n v="3.7363"/>
    <n v="3.7363"/>
    <n v="9.99"/>
    <n v="0.79920000000000002"/>
    <n v="0.249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5.2047000000000008"/>
  </r>
  <r>
    <n v="378"/>
    <n v="20130910"/>
    <d v="2013-09-10T00:00:00"/>
    <n v="20130922"/>
    <n v="20130917"/>
    <n v="13994"/>
    <n v="1"/>
    <n v="6"/>
    <n v="9"/>
    <s v="SO661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7"/>
    <n v="41539"/>
    <n v="41534"/>
    <m/>
    <m/>
    <m/>
    <m/>
    <x v="1"/>
    <x v="4"/>
    <x v="4"/>
    <x v="2"/>
    <s v="2013 Sep"/>
    <n v="37"/>
    <s v="Tuesday"/>
    <n v="2"/>
    <n v="6"/>
    <n v="631.85030000000006"/>
  </r>
  <r>
    <n v="479"/>
    <n v="20130910"/>
    <d v="2013-09-10T00:00:00"/>
    <n v="20130922"/>
    <n v="20130917"/>
    <n v="13994"/>
    <n v="1"/>
    <n v="6"/>
    <n v="9"/>
    <s v="SO661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m/>
    <m/>
    <m/>
    <m/>
    <x v="1"/>
    <x v="4"/>
    <x v="4"/>
    <x v="2"/>
    <s v="2013 Sep"/>
    <n v="37"/>
    <s v="Tuesday"/>
    <n v="2"/>
    <n v="6"/>
    <n v="4.6837000000000009"/>
  </r>
  <r>
    <n v="477"/>
    <n v="20130910"/>
    <d v="2013-09-10T00:00:00"/>
    <n v="20130922"/>
    <n v="20130917"/>
    <n v="13994"/>
    <n v="1"/>
    <n v="6"/>
    <n v="9"/>
    <s v="SO661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372"/>
    <n v="20130910"/>
    <d v="2013-09-10T00:00:00"/>
    <n v="20130922"/>
    <n v="20130917"/>
    <n v="21394"/>
    <n v="1"/>
    <n v="6"/>
    <n v="9"/>
    <s v="SO661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7"/>
    <n v="41539"/>
    <n v="41534"/>
    <m/>
    <m/>
    <m/>
    <m/>
    <x v="1"/>
    <x v="4"/>
    <x v="4"/>
    <x v="2"/>
    <s v="2013 Sep"/>
    <n v="37"/>
    <s v="Tuesday"/>
    <n v="2"/>
    <n v="6"/>
    <n v="631.85030000000006"/>
  </r>
  <r>
    <n v="540"/>
    <n v="20130910"/>
    <d v="2013-09-10T00:00:00"/>
    <n v="20130922"/>
    <n v="20130917"/>
    <n v="21394"/>
    <n v="1"/>
    <n v="6"/>
    <n v="9"/>
    <s v="SO6613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7"/>
    <n v="41539"/>
    <n v="41534"/>
    <m/>
    <m/>
    <m/>
    <m/>
    <x v="1"/>
    <x v="4"/>
    <x v="4"/>
    <x v="2"/>
    <s v="2013 Sep"/>
    <n v="37"/>
    <s v="Tuesday"/>
    <n v="2"/>
    <n v="6"/>
    <n v="16.9846"/>
  </r>
  <r>
    <n v="353"/>
    <n v="20130910"/>
    <d v="2013-09-10T00:00:00"/>
    <n v="20130922"/>
    <n v="20130917"/>
    <n v="11035"/>
    <n v="2"/>
    <n v="6"/>
    <n v="9"/>
    <s v="SO661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7"/>
    <n v="41539"/>
    <n v="41534"/>
    <m/>
    <m/>
    <m/>
    <m/>
    <x v="1"/>
    <x v="4"/>
    <x v="4"/>
    <x v="2"/>
    <s v="2013 Sep"/>
    <n v="37"/>
    <s v="Tuesday"/>
    <n v="2"/>
    <n v="6"/>
    <n v="810.77149999999972"/>
  </r>
  <r>
    <n v="573"/>
    <n v="20130910"/>
    <d v="2013-09-10T00:00:00"/>
    <n v="20130922"/>
    <n v="20130917"/>
    <n v="22765"/>
    <n v="1"/>
    <n v="19"/>
    <n v="6"/>
    <s v="SO661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m/>
    <m/>
    <m/>
    <m/>
    <x v="1"/>
    <x v="4"/>
    <x v="4"/>
    <x v="2"/>
    <s v="2013 Sep"/>
    <n v="37"/>
    <s v="Tuesday"/>
    <n v="2"/>
    <n v="6"/>
    <n v="651.80470000000025"/>
  </r>
  <r>
    <n v="477"/>
    <n v="20130910"/>
    <d v="2013-09-10T00:00:00"/>
    <n v="20130922"/>
    <n v="20130917"/>
    <n v="22765"/>
    <n v="1"/>
    <n v="19"/>
    <n v="6"/>
    <s v="SO661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479"/>
    <n v="20130910"/>
    <d v="2013-09-10T00:00:00"/>
    <n v="20130922"/>
    <n v="20130917"/>
    <n v="22765"/>
    <n v="1"/>
    <n v="19"/>
    <n v="6"/>
    <s v="SO661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m/>
    <m/>
    <m/>
    <m/>
    <x v="1"/>
    <x v="4"/>
    <x v="4"/>
    <x v="2"/>
    <s v="2013 Sep"/>
    <n v="37"/>
    <s v="Tuesday"/>
    <n v="2"/>
    <n v="6"/>
    <n v="4.6837000000000009"/>
  </r>
  <r>
    <n v="480"/>
    <n v="20130910"/>
    <d v="2013-09-10T00:00:00"/>
    <n v="20130922"/>
    <n v="20130917"/>
    <n v="22765"/>
    <n v="2"/>
    <n v="19"/>
    <n v="6"/>
    <s v="SO661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m/>
    <m/>
    <m/>
    <m/>
    <x v="1"/>
    <x v="4"/>
    <x v="4"/>
    <x v="2"/>
    <s v="2013 Sep"/>
    <n v="37"/>
    <s v="Tuesday"/>
    <n v="2"/>
    <n v="6"/>
    <n v="1.1930000000000001"/>
  </r>
  <r>
    <n v="576"/>
    <n v="20130910"/>
    <d v="2013-09-10T00:00:00"/>
    <n v="20130922"/>
    <n v="20130917"/>
    <n v="26708"/>
    <n v="1"/>
    <n v="100"/>
    <n v="4"/>
    <s v="SO661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m/>
    <m/>
    <m/>
    <m/>
    <x v="1"/>
    <x v="4"/>
    <x v="4"/>
    <x v="2"/>
    <s v="2013 Sep"/>
    <n v="37"/>
    <s v="Tuesday"/>
    <n v="2"/>
    <n v="6"/>
    <n v="651.80470000000025"/>
  </r>
  <r>
    <n v="477"/>
    <n v="20130910"/>
    <d v="2013-09-10T00:00:00"/>
    <n v="20130922"/>
    <n v="20130917"/>
    <n v="26708"/>
    <n v="1"/>
    <n v="100"/>
    <n v="4"/>
    <s v="SO661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479"/>
    <n v="20130910"/>
    <d v="2013-09-10T00:00:00"/>
    <n v="20130922"/>
    <n v="20130917"/>
    <n v="26708"/>
    <n v="1"/>
    <n v="100"/>
    <n v="4"/>
    <s v="SO6614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m/>
    <m/>
    <m/>
    <m/>
    <x v="1"/>
    <x v="4"/>
    <x v="4"/>
    <x v="2"/>
    <s v="2013 Sep"/>
    <n v="37"/>
    <s v="Tuesday"/>
    <n v="2"/>
    <n v="6"/>
    <n v="4.6837000000000009"/>
  </r>
  <r>
    <n v="214"/>
    <n v="20130910"/>
    <d v="2013-09-10T00:00:00"/>
    <n v="20130922"/>
    <n v="20130917"/>
    <n v="26708"/>
    <n v="1"/>
    <n v="100"/>
    <n v="4"/>
    <s v="SO66142"/>
    <n v="4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8.229700000000001"/>
  </r>
  <r>
    <n v="577"/>
    <n v="20130910"/>
    <d v="2013-09-10T00:00:00"/>
    <n v="20130922"/>
    <n v="20130917"/>
    <n v="25952"/>
    <n v="2"/>
    <n v="100"/>
    <n v="4"/>
    <s v="SO6614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332.1398999999999"/>
  </r>
  <r>
    <n v="225"/>
    <n v="20130910"/>
    <d v="2013-09-10T00:00:00"/>
    <n v="20130922"/>
    <n v="20130917"/>
    <n v="25952"/>
    <n v="1"/>
    <n v="100"/>
    <n v="4"/>
    <s v="SO661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m/>
    <m/>
    <m/>
    <m/>
    <x v="1"/>
    <x v="4"/>
    <x v="4"/>
    <x v="2"/>
    <s v="2013 Sep"/>
    <n v="37"/>
    <s v="Tuesday"/>
    <n v="2"/>
    <n v="6"/>
    <n v="1.1237000000000004"/>
  </r>
  <r>
    <n v="562"/>
    <n v="20130910"/>
    <d v="2013-09-10T00:00:00"/>
    <n v="20130922"/>
    <n v="20130917"/>
    <n v="27073"/>
    <n v="1"/>
    <n v="100"/>
    <n v="1"/>
    <s v="SO661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m/>
    <m/>
    <m/>
    <m/>
    <x v="1"/>
    <x v="4"/>
    <x v="4"/>
    <x v="2"/>
    <s v="2013 Sep"/>
    <n v="37"/>
    <s v="Tuesday"/>
    <n v="2"/>
    <n v="6"/>
    <n v="651.80470000000025"/>
  </r>
  <r>
    <n v="606"/>
    <n v="20130910"/>
    <d v="2013-09-10T00:00:00"/>
    <n v="20130922"/>
    <n v="20130917"/>
    <n v="23369"/>
    <n v="1"/>
    <n v="100"/>
    <n v="4"/>
    <s v="SO661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7"/>
    <n v="41539"/>
    <n v="41534"/>
    <m/>
    <m/>
    <m/>
    <m/>
    <x v="1"/>
    <x v="4"/>
    <x v="4"/>
    <x v="2"/>
    <s v="2013 Sep"/>
    <n v="37"/>
    <s v="Tuesday"/>
    <n v="2"/>
    <n v="6"/>
    <n v="139.6414"/>
  </r>
  <r>
    <n v="477"/>
    <n v="20130910"/>
    <d v="2013-09-10T00:00:00"/>
    <n v="20130922"/>
    <n v="20130917"/>
    <n v="23369"/>
    <n v="1"/>
    <n v="100"/>
    <n v="4"/>
    <s v="SO661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479"/>
    <n v="20130910"/>
    <d v="2013-09-10T00:00:00"/>
    <n v="20130922"/>
    <n v="20130917"/>
    <n v="23369"/>
    <n v="1"/>
    <n v="100"/>
    <n v="4"/>
    <s v="SO661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m/>
    <m/>
    <m/>
    <m/>
    <x v="1"/>
    <x v="4"/>
    <x v="4"/>
    <x v="2"/>
    <s v="2013 Sep"/>
    <n v="37"/>
    <s v="Tuesday"/>
    <n v="2"/>
    <n v="6"/>
    <n v="4.6837000000000009"/>
  </r>
  <r>
    <n v="487"/>
    <n v="20130910"/>
    <d v="2013-09-10T00:00:00"/>
    <n v="20130922"/>
    <n v="20130917"/>
    <n v="23369"/>
    <n v="1"/>
    <n v="100"/>
    <n v="4"/>
    <s v="SO6614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m/>
    <m/>
    <m/>
    <m/>
    <x v="1"/>
    <x v="4"/>
    <x v="4"/>
    <x v="2"/>
    <s v="2013 Sep"/>
    <n v="37"/>
    <s v="Tuesday"/>
    <n v="2"/>
    <n v="6"/>
    <n v="28.649700000000003"/>
  </r>
  <r>
    <n v="384"/>
    <n v="20130910"/>
    <d v="2013-09-10T00:00:00"/>
    <n v="20130922"/>
    <n v="20130917"/>
    <n v="21151"/>
    <n v="1"/>
    <n v="100"/>
    <n v="4"/>
    <s v="SO661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m/>
    <m/>
    <m/>
    <m/>
    <x v="1"/>
    <x v="4"/>
    <x v="4"/>
    <x v="2"/>
    <s v="2013 Sep"/>
    <n v="37"/>
    <s v="Tuesday"/>
    <n v="2"/>
    <n v="6"/>
    <n v="289.75870000000003"/>
  </r>
  <r>
    <n v="217"/>
    <n v="20130910"/>
    <d v="2013-09-10T00:00:00"/>
    <n v="20130922"/>
    <n v="20130917"/>
    <n v="21151"/>
    <n v="1"/>
    <n v="100"/>
    <n v="4"/>
    <s v="SO66146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8.229700000000001"/>
  </r>
  <r>
    <n v="390"/>
    <n v="20130910"/>
    <d v="2013-09-10T00:00:00"/>
    <n v="20130922"/>
    <n v="20130917"/>
    <n v="21153"/>
    <n v="1"/>
    <n v="100"/>
    <n v="4"/>
    <s v="SO661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m/>
    <m/>
    <m/>
    <m/>
    <x v="1"/>
    <x v="4"/>
    <x v="4"/>
    <x v="2"/>
    <s v="2013 Sep"/>
    <n v="37"/>
    <s v="Tuesday"/>
    <n v="2"/>
    <n v="6"/>
    <n v="289.75870000000003"/>
  </r>
  <r>
    <n v="539"/>
    <n v="20130910"/>
    <d v="2013-09-10T00:00:00"/>
    <n v="20130922"/>
    <n v="20130917"/>
    <n v="21153"/>
    <n v="1"/>
    <n v="100"/>
    <n v="4"/>
    <s v="SO661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3.019699999999998"/>
  </r>
  <r>
    <n v="480"/>
    <n v="20130910"/>
    <d v="2013-09-10T00:00:00"/>
    <n v="20130922"/>
    <n v="20130917"/>
    <n v="21153"/>
    <n v="2"/>
    <n v="100"/>
    <n v="4"/>
    <s v="SO661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m/>
    <m/>
    <m/>
    <m/>
    <x v="1"/>
    <x v="4"/>
    <x v="4"/>
    <x v="2"/>
    <s v="2013 Sep"/>
    <n v="37"/>
    <s v="Tuesday"/>
    <n v="2"/>
    <n v="6"/>
    <n v="1.1930000000000001"/>
  </r>
  <r>
    <n v="384"/>
    <n v="20130910"/>
    <d v="2013-09-10T00:00:00"/>
    <n v="20130922"/>
    <n v="20130917"/>
    <n v="20782"/>
    <n v="1"/>
    <n v="100"/>
    <n v="1"/>
    <s v="SO661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m/>
    <m/>
    <m/>
    <m/>
    <x v="1"/>
    <x v="4"/>
    <x v="4"/>
    <x v="2"/>
    <s v="2013 Sep"/>
    <n v="37"/>
    <s v="Tuesday"/>
    <n v="2"/>
    <n v="6"/>
    <n v="289.75870000000003"/>
  </r>
  <r>
    <n v="479"/>
    <n v="20130910"/>
    <d v="2013-09-10T00:00:00"/>
    <n v="20130922"/>
    <n v="20130917"/>
    <n v="20782"/>
    <n v="1"/>
    <n v="100"/>
    <n v="1"/>
    <s v="SO661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m/>
    <m/>
    <m/>
    <m/>
    <x v="1"/>
    <x v="4"/>
    <x v="4"/>
    <x v="2"/>
    <s v="2013 Sep"/>
    <n v="37"/>
    <s v="Tuesday"/>
    <n v="2"/>
    <n v="6"/>
    <n v="4.6837000000000009"/>
  </r>
  <r>
    <n v="477"/>
    <n v="20130910"/>
    <d v="2013-09-10T00:00:00"/>
    <n v="20130922"/>
    <n v="20130917"/>
    <n v="20782"/>
    <n v="1"/>
    <n v="100"/>
    <n v="1"/>
    <s v="SO661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487"/>
    <n v="20130910"/>
    <d v="2013-09-10T00:00:00"/>
    <n v="20130922"/>
    <n v="20130917"/>
    <n v="20782"/>
    <n v="1"/>
    <n v="100"/>
    <n v="1"/>
    <s v="SO6614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m/>
    <m/>
    <m/>
    <m/>
    <x v="1"/>
    <x v="4"/>
    <x v="4"/>
    <x v="2"/>
    <s v="2013 Sep"/>
    <n v="37"/>
    <s v="Tuesday"/>
    <n v="2"/>
    <n v="6"/>
    <n v="28.649700000000003"/>
  </r>
  <r>
    <n v="484"/>
    <n v="20130910"/>
    <d v="2013-09-10T00:00:00"/>
    <n v="20130922"/>
    <n v="20130917"/>
    <n v="20782"/>
    <n v="1"/>
    <n v="100"/>
    <n v="1"/>
    <s v="SO6614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27"/>
    <n v="41539"/>
    <n v="41534"/>
    <m/>
    <m/>
    <m/>
    <m/>
    <x v="1"/>
    <x v="4"/>
    <x v="4"/>
    <x v="2"/>
    <s v="2013 Sep"/>
    <n v="37"/>
    <s v="Tuesday"/>
    <n v="2"/>
    <n v="6"/>
    <n v="4.1418999999999997"/>
  </r>
  <r>
    <n v="382"/>
    <n v="20130910"/>
    <d v="2013-09-10T00:00:00"/>
    <n v="20130922"/>
    <n v="20130917"/>
    <n v="28395"/>
    <n v="1"/>
    <n v="100"/>
    <n v="7"/>
    <s v="SO661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m/>
    <m/>
    <m/>
    <m/>
    <x v="1"/>
    <x v="4"/>
    <x v="4"/>
    <x v="2"/>
    <s v="2013 Sep"/>
    <n v="37"/>
    <s v="Tuesday"/>
    <n v="2"/>
    <n v="6"/>
    <n v="289.75870000000003"/>
  </r>
  <r>
    <n v="231"/>
    <n v="20130910"/>
    <d v="2013-09-10T00:00:00"/>
    <n v="20130922"/>
    <n v="20130917"/>
    <n v="28395"/>
    <n v="1"/>
    <n v="100"/>
    <n v="7"/>
    <s v="SO66149"/>
    <n v="2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m/>
    <m/>
    <m/>
    <m/>
    <x v="1"/>
    <x v="4"/>
    <x v="4"/>
    <x v="2"/>
    <s v="2013 Sep"/>
    <n v="37"/>
    <s v="Tuesday"/>
    <n v="2"/>
    <n v="6"/>
    <n v="6.2487000000000013"/>
  </r>
  <r>
    <n v="225"/>
    <n v="20130910"/>
    <d v="2013-09-10T00:00:00"/>
    <n v="20130922"/>
    <n v="20130917"/>
    <n v="28395"/>
    <n v="1"/>
    <n v="100"/>
    <n v="7"/>
    <s v="SO661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m/>
    <m/>
    <m/>
    <m/>
    <x v="1"/>
    <x v="4"/>
    <x v="4"/>
    <x v="2"/>
    <s v="2013 Sep"/>
    <n v="37"/>
    <s v="Tuesday"/>
    <n v="2"/>
    <n v="6"/>
    <n v="1.1237000000000004"/>
  </r>
  <r>
    <n v="575"/>
    <n v="20130910"/>
    <d v="2013-09-10T00:00:00"/>
    <n v="20130922"/>
    <n v="20130917"/>
    <n v="15933"/>
    <n v="1"/>
    <n v="98"/>
    <n v="10"/>
    <s v="SO661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m/>
    <m/>
    <m/>
    <m/>
    <x v="1"/>
    <x v="4"/>
    <x v="4"/>
    <x v="2"/>
    <s v="2013 Sep"/>
    <n v="37"/>
    <s v="Tuesday"/>
    <n v="2"/>
    <n v="6"/>
    <n v="651.80470000000025"/>
  </r>
  <r>
    <n v="541"/>
    <n v="20130910"/>
    <d v="2013-09-10T00:00:00"/>
    <n v="20130922"/>
    <n v="20130917"/>
    <n v="15933"/>
    <n v="1"/>
    <n v="98"/>
    <n v="10"/>
    <s v="SO66150"/>
    <n v="2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m/>
    <m/>
    <m/>
    <m/>
    <x v="1"/>
    <x v="4"/>
    <x v="4"/>
    <x v="2"/>
    <s v="2013 Sep"/>
    <n v="37"/>
    <s v="Tuesday"/>
    <n v="2"/>
    <n v="6"/>
    <n v="15.1037"/>
  </r>
  <r>
    <n v="530"/>
    <n v="20130910"/>
    <d v="2013-09-10T00:00:00"/>
    <n v="20130922"/>
    <n v="20130917"/>
    <n v="15933"/>
    <n v="1"/>
    <n v="98"/>
    <n v="10"/>
    <s v="SO661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m/>
    <m/>
    <m/>
    <m/>
    <x v="1"/>
    <x v="4"/>
    <x v="4"/>
    <x v="2"/>
    <s v="2013 Sep"/>
    <n v="37"/>
    <s v="Tuesday"/>
    <n v="2"/>
    <n v="6"/>
    <n v="2.5997000000000003"/>
  </r>
  <r>
    <n v="217"/>
    <n v="20130910"/>
    <d v="2013-09-10T00:00:00"/>
    <n v="20130922"/>
    <n v="20130917"/>
    <n v="15933"/>
    <n v="1"/>
    <n v="98"/>
    <n v="10"/>
    <s v="SO66150"/>
    <n v="4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m/>
    <m/>
    <m/>
    <m/>
    <x v="1"/>
    <x v="4"/>
    <x v="4"/>
    <x v="2"/>
    <s v="2013 Sep"/>
    <n v="37"/>
    <s v="Tuesday"/>
    <n v="2"/>
    <n v="6"/>
    <n v="18.229700000000001"/>
  </r>
  <r>
    <n v="562"/>
    <n v="20130910"/>
    <d v="2013-09-10T00:00:00"/>
    <n v="20130922"/>
    <n v="20130917"/>
    <n v="16263"/>
    <n v="1"/>
    <n v="100"/>
    <n v="8"/>
    <s v="SO661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m/>
    <m/>
    <m/>
    <m/>
    <x v="1"/>
    <x v="4"/>
    <x v="4"/>
    <x v="2"/>
    <s v="2013 Sep"/>
    <n v="37"/>
    <s v="Tuesday"/>
    <n v="2"/>
    <n v="6"/>
    <n v="651.80470000000025"/>
  </r>
  <r>
    <n v="576"/>
    <n v="20130910"/>
    <d v="2013-09-10T00:00:00"/>
    <n v="20130922"/>
    <n v="20130917"/>
    <n v="11482"/>
    <n v="1"/>
    <n v="98"/>
    <n v="10"/>
    <s v="SO661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m/>
    <m/>
    <m/>
    <m/>
    <x v="1"/>
    <x v="4"/>
    <x v="4"/>
    <x v="2"/>
    <s v="2013 Sep"/>
    <n v="37"/>
    <s v="Tuesday"/>
    <n v="2"/>
    <n v="6"/>
    <n v="651.80470000000025"/>
  </r>
  <r>
    <n v="541"/>
    <n v="20130910"/>
    <d v="2013-09-10T00:00:00"/>
    <n v="20130922"/>
    <n v="20130917"/>
    <n v="11482"/>
    <n v="1"/>
    <n v="98"/>
    <n v="10"/>
    <s v="SO66152"/>
    <n v="2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m/>
    <m/>
    <m/>
    <m/>
    <x v="1"/>
    <x v="4"/>
    <x v="4"/>
    <x v="2"/>
    <s v="2013 Sep"/>
    <n v="37"/>
    <s v="Tuesday"/>
    <n v="2"/>
    <n v="6"/>
    <n v="15.1037"/>
  </r>
  <r>
    <n v="225"/>
    <n v="20130910"/>
    <d v="2013-09-10T00:00:00"/>
    <n v="20130922"/>
    <n v="20130917"/>
    <n v="15929"/>
    <n v="1"/>
    <n v="98"/>
    <n v="10"/>
    <s v="SO6615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m/>
    <m/>
    <m/>
    <m/>
    <x v="1"/>
    <x v="4"/>
    <x v="4"/>
    <x v="2"/>
    <s v="2013 Sep"/>
    <n v="37"/>
    <s v="Tuesday"/>
    <n v="2"/>
    <n v="6"/>
    <n v="1.1237000000000004"/>
  </r>
  <r>
    <n v="561"/>
    <n v="20130910"/>
    <d v="2013-09-10T00:00:00"/>
    <n v="20130922"/>
    <n v="20130917"/>
    <n v="15929"/>
    <n v="1"/>
    <n v="98"/>
    <n v="10"/>
    <s v="SO66153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m/>
    <m/>
    <m/>
    <m/>
    <x v="1"/>
    <x v="4"/>
    <x v="4"/>
    <x v="2"/>
    <s v="2013 Sep"/>
    <n v="37"/>
    <s v="Tuesday"/>
    <n v="2"/>
    <n v="6"/>
    <n v="651.80470000000025"/>
  </r>
  <r>
    <n v="589"/>
    <n v="20130909"/>
    <d v="2013-09-09T00:00:00"/>
    <n v="20130921"/>
    <n v="20130916"/>
    <n v="15169"/>
    <n v="1"/>
    <n v="6"/>
    <n v="9"/>
    <s v="SO660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6"/>
    <n v="41538"/>
    <n v="41533"/>
    <m/>
    <m/>
    <m/>
    <m/>
    <x v="1"/>
    <x v="4"/>
    <x v="4"/>
    <x v="2"/>
    <s v="2013 Sep"/>
    <n v="37"/>
    <s v="Monday"/>
    <n v="2"/>
    <n v="6"/>
    <n v="268.91510000000005"/>
  </r>
  <r>
    <n v="476"/>
    <n v="20130909"/>
    <d v="2013-09-09T00:00:00"/>
    <n v="20130921"/>
    <n v="20130916"/>
    <n v="15169"/>
    <n v="1"/>
    <n v="6"/>
    <n v="9"/>
    <s v="SO6601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6"/>
    <n v="41538"/>
    <n v="41533"/>
    <m/>
    <m/>
    <m/>
    <m/>
    <x v="1"/>
    <x v="4"/>
    <x v="4"/>
    <x v="2"/>
    <s v="2013 Sep"/>
    <n v="37"/>
    <s v="Monday"/>
    <n v="2"/>
    <n v="6"/>
    <n v="36.464700000000001"/>
  </r>
  <r>
    <n v="225"/>
    <n v="20130909"/>
    <d v="2013-09-09T00:00:00"/>
    <n v="20130921"/>
    <n v="20130916"/>
    <n v="15169"/>
    <n v="1"/>
    <n v="6"/>
    <n v="9"/>
    <s v="SO6601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6"/>
    <n v="41538"/>
    <n v="41533"/>
    <m/>
    <m/>
    <m/>
    <m/>
    <x v="1"/>
    <x v="4"/>
    <x v="4"/>
    <x v="2"/>
    <s v="2013 Sep"/>
    <n v="37"/>
    <s v="Monday"/>
    <n v="2"/>
    <n v="6"/>
    <n v="1.1237000000000004"/>
  </r>
  <r>
    <n v="581"/>
    <n v="20130909"/>
    <d v="2013-09-09T00:00:00"/>
    <n v="20130921"/>
    <n v="20130916"/>
    <n v="17947"/>
    <n v="1"/>
    <n v="100"/>
    <n v="8"/>
    <s v="SO660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439.87599999999998"/>
  </r>
  <r>
    <n v="234"/>
    <n v="20130909"/>
    <d v="2013-09-09T00:00:00"/>
    <n v="20130921"/>
    <n v="20130916"/>
    <n v="17947"/>
    <n v="1"/>
    <n v="100"/>
    <n v="8"/>
    <s v="SO66016"/>
    <n v="2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m/>
    <m/>
    <m/>
    <m/>
    <x v="1"/>
    <x v="4"/>
    <x v="4"/>
    <x v="2"/>
    <s v="2013 Sep"/>
    <n v="37"/>
    <s v="Monday"/>
    <n v="2"/>
    <n v="6"/>
    <n v="6.2487000000000013"/>
  </r>
  <r>
    <n v="582"/>
    <n v="20130909"/>
    <d v="2013-09-09T00:00:00"/>
    <n v="20130921"/>
    <n v="20130916"/>
    <n v="22503"/>
    <n v="1"/>
    <n v="98"/>
    <n v="10"/>
    <s v="SO660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439.87599999999998"/>
  </r>
  <r>
    <n v="237"/>
    <n v="20130909"/>
    <d v="2013-09-09T00:00:00"/>
    <n v="20130921"/>
    <n v="20130916"/>
    <n v="22503"/>
    <n v="1"/>
    <n v="98"/>
    <n v="10"/>
    <s v="SO66017"/>
    <n v="2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m/>
    <m/>
    <m/>
    <m/>
    <x v="1"/>
    <x v="4"/>
    <x v="4"/>
    <x v="2"/>
    <s v="2013 Sep"/>
    <n v="37"/>
    <s v="Monday"/>
    <n v="2"/>
    <n v="6"/>
    <n v="6.2487000000000013"/>
  </r>
  <r>
    <n v="465"/>
    <n v="20130909"/>
    <d v="2013-09-09T00:00:00"/>
    <n v="20130921"/>
    <n v="20130916"/>
    <n v="22503"/>
    <n v="1"/>
    <n v="98"/>
    <n v="10"/>
    <s v="SO66017"/>
    <n v="3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m/>
    <m/>
    <m/>
    <m/>
    <x v="1"/>
    <x v="4"/>
    <x v="4"/>
    <x v="2"/>
    <s v="2013 Sep"/>
    <n v="37"/>
    <s v="Monday"/>
    <n v="2"/>
    <n v="6"/>
    <n v="12.759199999999998"/>
  </r>
  <r>
    <n v="357"/>
    <n v="20130909"/>
    <d v="2013-09-09T00:00:00"/>
    <n v="20130921"/>
    <n v="20130916"/>
    <n v="18132"/>
    <n v="2"/>
    <n v="100"/>
    <n v="7"/>
    <s v="SO660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m/>
    <m/>
    <m/>
    <m/>
    <x v="1"/>
    <x v="4"/>
    <x v="4"/>
    <x v="2"/>
    <s v="2013 Sep"/>
    <n v="37"/>
    <s v="Monday"/>
    <n v="2"/>
    <n v="6"/>
    <n v="810.77149999999972"/>
  </r>
  <r>
    <n v="478"/>
    <n v="20130909"/>
    <d v="2013-09-09T00:00:00"/>
    <n v="20130921"/>
    <n v="20130916"/>
    <n v="18132"/>
    <n v="1"/>
    <n v="100"/>
    <n v="7"/>
    <s v="SO66018"/>
    <n v="2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5.2047000000000008"/>
  </r>
  <r>
    <n v="477"/>
    <n v="20130909"/>
    <d v="2013-09-09T00:00:00"/>
    <n v="20130921"/>
    <n v="20130916"/>
    <n v="18132"/>
    <n v="1"/>
    <n v="100"/>
    <n v="7"/>
    <s v="SO66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363"/>
    <n v="20130909"/>
    <d v="2013-09-09T00:00:00"/>
    <n v="20130921"/>
    <n v="20130916"/>
    <n v="12501"/>
    <n v="1"/>
    <n v="100"/>
    <n v="8"/>
    <s v="SO660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m/>
    <m/>
    <m/>
    <m/>
    <x v="1"/>
    <x v="4"/>
    <x v="4"/>
    <x v="2"/>
    <s v="2013 Sep"/>
    <n v="37"/>
    <s v="Monday"/>
    <n v="2"/>
    <n v="6"/>
    <n v="802.03469999999982"/>
  </r>
  <r>
    <n v="478"/>
    <n v="20130909"/>
    <d v="2013-09-09T00:00:00"/>
    <n v="20130921"/>
    <n v="20130916"/>
    <n v="12501"/>
    <n v="1"/>
    <n v="100"/>
    <n v="8"/>
    <s v="SO66019"/>
    <n v="2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5.2047000000000008"/>
  </r>
  <r>
    <n v="477"/>
    <n v="20130909"/>
    <d v="2013-09-09T00:00:00"/>
    <n v="20130921"/>
    <n v="20130916"/>
    <n v="12501"/>
    <n v="1"/>
    <n v="100"/>
    <n v="8"/>
    <s v="SO66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214"/>
    <n v="20130909"/>
    <d v="2013-09-09T00:00:00"/>
    <n v="20130921"/>
    <n v="20130916"/>
    <n v="12501"/>
    <n v="1"/>
    <n v="100"/>
    <n v="8"/>
    <s v="SO66019"/>
    <n v="4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8.229700000000001"/>
  </r>
  <r>
    <n v="359"/>
    <n v="20130909"/>
    <d v="2013-09-09T00:00:00"/>
    <n v="20130921"/>
    <n v="20130916"/>
    <n v="16205"/>
    <n v="1"/>
    <n v="100"/>
    <n v="7"/>
    <s v="SO660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m/>
    <m/>
    <m/>
    <m/>
    <x v="1"/>
    <x v="4"/>
    <x v="4"/>
    <x v="2"/>
    <s v="2013 Sep"/>
    <n v="37"/>
    <s v="Monday"/>
    <n v="2"/>
    <n v="6"/>
    <n v="802.03469999999982"/>
  </r>
  <r>
    <n v="485"/>
    <n v="20130909"/>
    <d v="2013-09-09T00:00:00"/>
    <n v="20130921"/>
    <n v="20130916"/>
    <n v="16205"/>
    <n v="1"/>
    <n v="100"/>
    <n v="7"/>
    <s v="SO660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11.451600000000001"/>
  </r>
  <r>
    <n v="353"/>
    <n v="20130909"/>
    <d v="2013-09-09T00:00:00"/>
    <n v="20130921"/>
    <n v="20130916"/>
    <n v="18183"/>
    <n v="1"/>
    <n v="100"/>
    <n v="8"/>
    <s v="SO660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m/>
    <m/>
    <m/>
    <m/>
    <x v="1"/>
    <x v="4"/>
    <x v="4"/>
    <x v="2"/>
    <s v="2013 Sep"/>
    <n v="37"/>
    <s v="Monday"/>
    <n v="2"/>
    <n v="6"/>
    <n v="810.77149999999972"/>
  </r>
  <r>
    <n v="478"/>
    <n v="20130909"/>
    <d v="2013-09-09T00:00:00"/>
    <n v="20130921"/>
    <n v="20130916"/>
    <n v="18183"/>
    <n v="1"/>
    <n v="100"/>
    <n v="8"/>
    <s v="SO66021"/>
    <n v="2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5.2047000000000008"/>
  </r>
  <r>
    <n v="477"/>
    <n v="20130909"/>
    <d v="2013-09-09T00:00:00"/>
    <n v="20130921"/>
    <n v="20130916"/>
    <n v="18183"/>
    <n v="1"/>
    <n v="100"/>
    <n v="8"/>
    <s v="SO660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484"/>
    <n v="20130909"/>
    <d v="2013-09-09T00:00:00"/>
    <n v="20130921"/>
    <n v="20130916"/>
    <n v="18183"/>
    <n v="1"/>
    <n v="100"/>
    <n v="8"/>
    <s v="SO6602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m/>
    <m/>
    <m/>
    <m/>
    <x v="1"/>
    <x v="4"/>
    <x v="4"/>
    <x v="2"/>
    <s v="2013 Sep"/>
    <n v="37"/>
    <s v="Monday"/>
    <n v="2"/>
    <n v="6"/>
    <n v="4.1418999999999997"/>
  </r>
  <r>
    <n v="355"/>
    <n v="20130909"/>
    <d v="2013-09-09T00:00:00"/>
    <n v="20130921"/>
    <n v="20130916"/>
    <n v="18133"/>
    <n v="1"/>
    <n v="100"/>
    <n v="8"/>
    <s v="SO660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m/>
    <m/>
    <m/>
    <m/>
    <x v="1"/>
    <x v="4"/>
    <x v="4"/>
    <x v="2"/>
    <s v="2013 Sep"/>
    <n v="37"/>
    <s v="Monday"/>
    <n v="2"/>
    <n v="6"/>
    <n v="810.77149999999972"/>
  </r>
  <r>
    <n v="485"/>
    <n v="20130909"/>
    <d v="2013-09-09T00:00:00"/>
    <n v="20130921"/>
    <n v="20130916"/>
    <n v="18133"/>
    <n v="1"/>
    <n v="100"/>
    <n v="8"/>
    <s v="SO660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11.451600000000001"/>
  </r>
  <r>
    <n v="489"/>
    <n v="20130909"/>
    <d v="2013-09-09T00:00:00"/>
    <n v="20130921"/>
    <n v="20130916"/>
    <n v="18133"/>
    <n v="1"/>
    <n v="100"/>
    <n v="8"/>
    <s v="SO660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m/>
    <m/>
    <m/>
    <m/>
    <x v="1"/>
    <x v="4"/>
    <x v="4"/>
    <x v="2"/>
    <s v="2013 Sep"/>
    <n v="37"/>
    <s v="Monday"/>
    <n v="2"/>
    <n v="6"/>
    <n v="6.748700000000003"/>
  </r>
  <r>
    <n v="535"/>
    <n v="20130909"/>
    <d v="2013-09-09T00:00:00"/>
    <n v="20130921"/>
    <n v="20130916"/>
    <n v="13621"/>
    <n v="1"/>
    <n v="6"/>
    <n v="9"/>
    <s v="SO660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3.019699999999998"/>
  </r>
  <r>
    <n v="528"/>
    <n v="20130909"/>
    <d v="2013-09-09T00:00:00"/>
    <n v="20130921"/>
    <n v="20130916"/>
    <n v="13621"/>
    <n v="1"/>
    <n v="6"/>
    <n v="9"/>
    <s v="SO660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222"/>
    <n v="20130909"/>
    <d v="2013-09-09T00:00:00"/>
    <n v="20130921"/>
    <n v="20130916"/>
    <n v="13621"/>
    <n v="1"/>
    <n v="6"/>
    <n v="9"/>
    <s v="SO66023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8.229700000000001"/>
  </r>
  <r>
    <n v="465"/>
    <n v="20130909"/>
    <d v="2013-09-09T00:00:00"/>
    <n v="20130921"/>
    <n v="20130916"/>
    <n v="13621"/>
    <n v="1"/>
    <n v="6"/>
    <n v="9"/>
    <s v="SO66023"/>
    <n v="4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m/>
    <m/>
    <m/>
    <m/>
    <x v="1"/>
    <x v="4"/>
    <x v="4"/>
    <x v="2"/>
    <s v="2013 Sep"/>
    <n v="37"/>
    <s v="Monday"/>
    <n v="2"/>
    <n v="6"/>
    <n v="12.759199999999998"/>
  </r>
  <r>
    <n v="539"/>
    <n v="20130909"/>
    <d v="2013-09-09T00:00:00"/>
    <n v="20130921"/>
    <n v="20130916"/>
    <n v="17303"/>
    <n v="1"/>
    <n v="6"/>
    <n v="9"/>
    <s v="SO660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3.019699999999998"/>
  </r>
  <r>
    <n v="529"/>
    <n v="20130909"/>
    <d v="2013-09-09T00:00:00"/>
    <n v="20130921"/>
    <n v="20130916"/>
    <n v="17303"/>
    <n v="1"/>
    <n v="6"/>
    <n v="9"/>
    <s v="SO66024"/>
    <n v="2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m/>
    <m/>
    <m/>
    <m/>
    <x v="1"/>
    <x v="4"/>
    <x v="4"/>
    <x v="2"/>
    <s v="2013 Sep"/>
    <n v="37"/>
    <s v="Monday"/>
    <n v="2"/>
    <n v="6"/>
    <n v="2.0787"/>
  </r>
  <r>
    <n v="214"/>
    <n v="20130909"/>
    <d v="2013-09-09T00:00:00"/>
    <n v="20130921"/>
    <n v="20130916"/>
    <n v="17303"/>
    <n v="1"/>
    <n v="6"/>
    <n v="9"/>
    <s v="SO66024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8.229700000000001"/>
  </r>
  <r>
    <n v="463"/>
    <n v="20130909"/>
    <d v="2013-09-09T00:00:00"/>
    <n v="20130921"/>
    <n v="20130916"/>
    <n v="17303"/>
    <n v="1"/>
    <n v="6"/>
    <n v="9"/>
    <s v="SO66024"/>
    <n v="4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m/>
    <m/>
    <m/>
    <m/>
    <x v="1"/>
    <x v="4"/>
    <x v="4"/>
    <x v="2"/>
    <s v="2013 Sep"/>
    <n v="37"/>
    <s v="Monday"/>
    <n v="2"/>
    <n v="6"/>
    <n v="12.759199999999998"/>
  </r>
  <r>
    <n v="536"/>
    <n v="20130909"/>
    <d v="2013-09-09T00:00:00"/>
    <n v="20130921"/>
    <n v="20130916"/>
    <n v="17282"/>
    <n v="1"/>
    <n v="6"/>
    <n v="9"/>
    <s v="SO66025"/>
    <n v="1"/>
    <n v="1"/>
    <n v="1"/>
    <n v="29.99"/>
    <n v="29.99"/>
    <n v="0"/>
    <n v="0"/>
    <n v="11.2163"/>
    <n v="11.2163"/>
    <n v="29.99"/>
    <n v="2.3992"/>
    <n v="0.749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5.624699999999997"/>
  </r>
  <r>
    <n v="528"/>
    <n v="20130909"/>
    <d v="2013-09-09T00:00:00"/>
    <n v="20130921"/>
    <n v="20130916"/>
    <n v="17282"/>
    <n v="1"/>
    <n v="6"/>
    <n v="9"/>
    <s v="SO660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480"/>
    <n v="20130909"/>
    <d v="2013-09-09T00:00:00"/>
    <n v="20130921"/>
    <n v="20130916"/>
    <n v="17282"/>
    <n v="1"/>
    <n v="6"/>
    <n v="9"/>
    <s v="SO660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m/>
    <m/>
    <m/>
    <m/>
    <x v="1"/>
    <x v="4"/>
    <x v="4"/>
    <x v="2"/>
    <s v="2013 Sep"/>
    <n v="37"/>
    <s v="Monday"/>
    <n v="2"/>
    <n v="6"/>
    <n v="1.1930000000000001"/>
  </r>
  <r>
    <n v="537"/>
    <n v="20130909"/>
    <d v="2013-09-09T00:00:00"/>
    <n v="20130921"/>
    <n v="20130916"/>
    <n v="27144"/>
    <n v="1"/>
    <n v="6"/>
    <n v="9"/>
    <s v="SO66026"/>
    <n v="1"/>
    <n v="1"/>
    <n v="1"/>
    <n v="35"/>
    <n v="35"/>
    <n v="0"/>
    <n v="0"/>
    <n v="13.09"/>
    <n v="13.09"/>
    <n v="35"/>
    <n v="2.8"/>
    <n v="0.875"/>
    <m/>
    <m/>
    <n v="41526"/>
    <n v="41538"/>
    <n v="41533"/>
    <m/>
    <m/>
    <m/>
    <m/>
    <x v="1"/>
    <x v="4"/>
    <x v="4"/>
    <x v="2"/>
    <s v="2013 Sep"/>
    <n v="37"/>
    <s v="Monday"/>
    <n v="2"/>
    <n v="6"/>
    <n v="18.234999999999999"/>
  </r>
  <r>
    <n v="528"/>
    <n v="20130909"/>
    <d v="2013-09-09T00:00:00"/>
    <n v="20130921"/>
    <n v="20130916"/>
    <n v="27144"/>
    <n v="1"/>
    <n v="6"/>
    <n v="9"/>
    <s v="SO660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528"/>
    <n v="20130909"/>
    <d v="2013-09-09T00:00:00"/>
    <n v="20130921"/>
    <n v="20130916"/>
    <n v="21360"/>
    <n v="1"/>
    <n v="6"/>
    <n v="9"/>
    <s v="SO660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222"/>
    <n v="20130909"/>
    <d v="2013-09-09T00:00:00"/>
    <n v="20130921"/>
    <n v="20130916"/>
    <n v="21360"/>
    <n v="1"/>
    <n v="6"/>
    <n v="9"/>
    <s v="SO66027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8.229700000000001"/>
  </r>
  <r>
    <n v="488"/>
    <n v="20130909"/>
    <d v="2013-09-09T00:00:00"/>
    <n v="20130921"/>
    <n v="20130916"/>
    <n v="21360"/>
    <n v="1"/>
    <n v="6"/>
    <n v="9"/>
    <s v="SO660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m/>
    <m/>
    <m/>
    <m/>
    <x v="1"/>
    <x v="4"/>
    <x v="4"/>
    <x v="2"/>
    <s v="2013 Sep"/>
    <n v="37"/>
    <s v="Monday"/>
    <n v="2"/>
    <n v="6"/>
    <n v="6.748700000000003"/>
  </r>
  <r>
    <n v="529"/>
    <n v="20130909"/>
    <d v="2013-09-09T00:00:00"/>
    <n v="20130921"/>
    <n v="20130916"/>
    <n v="11758"/>
    <n v="1"/>
    <n v="6"/>
    <n v="9"/>
    <s v="SO66028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m/>
    <m/>
    <m/>
    <m/>
    <x v="1"/>
    <x v="4"/>
    <x v="4"/>
    <x v="2"/>
    <s v="2013 Sep"/>
    <n v="37"/>
    <s v="Monday"/>
    <n v="2"/>
    <n v="6"/>
    <n v="2.0787"/>
  </r>
  <r>
    <n v="480"/>
    <n v="20130909"/>
    <d v="2013-09-09T00:00:00"/>
    <n v="20130921"/>
    <n v="20130916"/>
    <n v="11758"/>
    <n v="1"/>
    <n v="6"/>
    <n v="9"/>
    <s v="SO660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m/>
    <m/>
    <m/>
    <m/>
    <x v="1"/>
    <x v="4"/>
    <x v="4"/>
    <x v="2"/>
    <s v="2013 Sep"/>
    <n v="37"/>
    <s v="Monday"/>
    <n v="2"/>
    <n v="6"/>
    <n v="1.1930000000000001"/>
  </r>
  <r>
    <n v="465"/>
    <n v="20130909"/>
    <d v="2013-09-09T00:00:00"/>
    <n v="20130921"/>
    <n v="20130916"/>
    <n v="13034"/>
    <n v="1"/>
    <n v="6"/>
    <n v="9"/>
    <s v="SO66029"/>
    <n v="1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m/>
    <m/>
    <m/>
    <m/>
    <x v="1"/>
    <x v="4"/>
    <x v="4"/>
    <x v="2"/>
    <s v="2013 Sep"/>
    <n v="37"/>
    <s v="Monday"/>
    <n v="2"/>
    <n v="6"/>
    <n v="12.759199999999998"/>
  </r>
  <r>
    <n v="222"/>
    <n v="20130909"/>
    <d v="2013-09-09T00:00:00"/>
    <n v="20130921"/>
    <n v="20130916"/>
    <n v="13034"/>
    <n v="1"/>
    <n v="6"/>
    <n v="9"/>
    <s v="SO66029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8.229700000000001"/>
  </r>
  <r>
    <n v="361"/>
    <n v="20130909"/>
    <d v="2013-09-09T00:00:00"/>
    <n v="20130921"/>
    <n v="20130916"/>
    <n v="18136"/>
    <n v="1"/>
    <n v="98"/>
    <n v="10"/>
    <s v="SO660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m/>
    <m/>
    <m/>
    <m/>
    <x v="1"/>
    <x v="4"/>
    <x v="4"/>
    <x v="2"/>
    <s v="2013 Sep"/>
    <n v="37"/>
    <s v="Monday"/>
    <n v="2"/>
    <n v="6"/>
    <n v="802.03469999999982"/>
  </r>
  <r>
    <n v="217"/>
    <n v="20130909"/>
    <d v="2013-09-09T00:00:00"/>
    <n v="20130921"/>
    <n v="20130916"/>
    <n v="18136"/>
    <n v="1"/>
    <n v="98"/>
    <n v="10"/>
    <s v="SO66030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8.229700000000001"/>
  </r>
  <r>
    <n v="374"/>
    <n v="20130909"/>
    <d v="2013-09-09T00:00:00"/>
    <n v="20130921"/>
    <n v="20130916"/>
    <n v="16475"/>
    <n v="1"/>
    <n v="100"/>
    <n v="8"/>
    <s v="SO660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6"/>
    <n v="41538"/>
    <n v="41533"/>
    <m/>
    <m/>
    <m/>
    <m/>
    <x v="1"/>
    <x v="4"/>
    <x v="4"/>
    <x v="2"/>
    <s v="2013 Sep"/>
    <n v="37"/>
    <s v="Monday"/>
    <n v="2"/>
    <n v="6"/>
    <n v="631.85030000000006"/>
  </r>
  <r>
    <n v="479"/>
    <n v="20130909"/>
    <d v="2013-09-09T00:00:00"/>
    <n v="20130921"/>
    <n v="20130916"/>
    <n v="16475"/>
    <n v="1"/>
    <n v="100"/>
    <n v="8"/>
    <s v="SO660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m/>
    <m/>
    <m/>
    <m/>
    <x v="1"/>
    <x v="4"/>
    <x v="4"/>
    <x v="2"/>
    <s v="2013 Sep"/>
    <n v="37"/>
    <s v="Monday"/>
    <n v="2"/>
    <n v="6"/>
    <n v="4.6837000000000009"/>
  </r>
  <r>
    <n v="477"/>
    <n v="20130909"/>
    <d v="2013-09-09T00:00:00"/>
    <n v="20130921"/>
    <n v="20130916"/>
    <n v="16475"/>
    <n v="1"/>
    <n v="100"/>
    <n v="8"/>
    <s v="SO660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217"/>
    <n v="20130909"/>
    <d v="2013-09-09T00:00:00"/>
    <n v="20130921"/>
    <n v="20130916"/>
    <n v="16475"/>
    <n v="1"/>
    <n v="100"/>
    <n v="8"/>
    <s v="SO66031"/>
    <n v="4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8.229700000000001"/>
  </r>
  <r>
    <n v="529"/>
    <n v="20130909"/>
    <d v="2013-09-09T00:00:00"/>
    <n v="20130921"/>
    <n v="20130916"/>
    <n v="11201"/>
    <n v="1"/>
    <n v="100"/>
    <n v="4"/>
    <s v="SO66032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m/>
    <m/>
    <m/>
    <m/>
    <x v="1"/>
    <x v="4"/>
    <x v="4"/>
    <x v="2"/>
    <s v="2013 Sep"/>
    <n v="37"/>
    <s v="Monday"/>
    <n v="2"/>
    <n v="6"/>
    <n v="2.0787"/>
  </r>
  <r>
    <n v="217"/>
    <n v="20130909"/>
    <d v="2013-09-09T00:00:00"/>
    <n v="20130921"/>
    <n v="20130916"/>
    <n v="11201"/>
    <n v="1"/>
    <n v="100"/>
    <n v="4"/>
    <s v="SO66032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8.229700000000001"/>
  </r>
  <r>
    <n v="234"/>
    <n v="20130909"/>
    <d v="2013-09-09T00:00:00"/>
    <n v="20130921"/>
    <n v="20130916"/>
    <n v="11201"/>
    <n v="1"/>
    <n v="100"/>
    <n v="4"/>
    <s v="SO66032"/>
    <n v="3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m/>
    <m/>
    <m/>
    <m/>
    <x v="1"/>
    <x v="4"/>
    <x v="4"/>
    <x v="2"/>
    <s v="2013 Sep"/>
    <n v="37"/>
    <s v="Monday"/>
    <n v="2"/>
    <n v="6"/>
    <n v="6.2487000000000013"/>
  </r>
  <r>
    <n v="529"/>
    <n v="20130909"/>
    <d v="2013-09-09T00:00:00"/>
    <n v="20130921"/>
    <n v="20130916"/>
    <n v="29330"/>
    <n v="1"/>
    <n v="100"/>
    <n v="1"/>
    <s v="SO66033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m/>
    <m/>
    <m/>
    <m/>
    <x v="1"/>
    <x v="4"/>
    <x v="4"/>
    <x v="2"/>
    <s v="2013 Sep"/>
    <n v="37"/>
    <s v="Monday"/>
    <n v="2"/>
    <n v="6"/>
    <n v="2.0787"/>
  </r>
  <r>
    <n v="214"/>
    <n v="20130909"/>
    <d v="2013-09-09T00:00:00"/>
    <n v="20130921"/>
    <n v="20130916"/>
    <n v="29330"/>
    <n v="1"/>
    <n v="100"/>
    <n v="1"/>
    <s v="SO66033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8.229700000000001"/>
  </r>
  <r>
    <n v="529"/>
    <n v="20130909"/>
    <d v="2013-09-09T00:00:00"/>
    <n v="20130921"/>
    <n v="20130916"/>
    <n v="27225"/>
    <n v="1"/>
    <n v="100"/>
    <n v="4"/>
    <s v="SO66034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m/>
    <m/>
    <m/>
    <m/>
    <x v="1"/>
    <x v="4"/>
    <x v="4"/>
    <x v="2"/>
    <s v="2013 Sep"/>
    <n v="37"/>
    <s v="Monday"/>
    <n v="2"/>
    <n v="6"/>
    <n v="2.0787"/>
  </r>
  <r>
    <n v="465"/>
    <n v="20130909"/>
    <d v="2013-09-09T00:00:00"/>
    <n v="20130921"/>
    <n v="20130916"/>
    <n v="27225"/>
    <n v="1"/>
    <n v="100"/>
    <n v="4"/>
    <s v="SO66034"/>
    <n v="2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m/>
    <m/>
    <m/>
    <m/>
    <x v="1"/>
    <x v="4"/>
    <x v="4"/>
    <x v="2"/>
    <s v="2013 Sep"/>
    <n v="37"/>
    <s v="Monday"/>
    <n v="2"/>
    <n v="6"/>
    <n v="12.759199999999998"/>
  </r>
  <r>
    <n v="529"/>
    <n v="20130909"/>
    <d v="2013-09-09T00:00:00"/>
    <n v="20130921"/>
    <n v="20130916"/>
    <n v="11506"/>
    <n v="1"/>
    <n v="19"/>
    <n v="6"/>
    <s v="SO66035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m/>
    <m/>
    <m/>
    <m/>
    <x v="1"/>
    <x v="4"/>
    <x v="4"/>
    <x v="2"/>
    <s v="2013 Sep"/>
    <n v="37"/>
    <s v="Monday"/>
    <n v="2"/>
    <n v="6"/>
    <n v="2.0787"/>
  </r>
  <r>
    <n v="214"/>
    <n v="20130909"/>
    <d v="2013-09-09T00:00:00"/>
    <n v="20130921"/>
    <n v="20130916"/>
    <n v="11506"/>
    <n v="1"/>
    <n v="19"/>
    <n v="6"/>
    <s v="SO66035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8.229700000000001"/>
  </r>
  <r>
    <n v="234"/>
    <n v="20130909"/>
    <d v="2013-09-09T00:00:00"/>
    <n v="20130921"/>
    <n v="20130916"/>
    <n v="11832"/>
    <n v="1"/>
    <n v="100"/>
    <n v="1"/>
    <s v="SO66036"/>
    <n v="1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m/>
    <m/>
    <m/>
    <m/>
    <x v="1"/>
    <x v="4"/>
    <x v="4"/>
    <x v="2"/>
    <s v="2013 Sep"/>
    <n v="37"/>
    <s v="Monday"/>
    <n v="2"/>
    <n v="6"/>
    <n v="6.2487000000000013"/>
  </r>
  <r>
    <n v="529"/>
    <n v="20130909"/>
    <d v="2013-09-09T00:00:00"/>
    <n v="20130921"/>
    <n v="20130916"/>
    <n v="14341"/>
    <n v="1"/>
    <n v="19"/>
    <n v="6"/>
    <s v="SO66037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m/>
    <m/>
    <m/>
    <m/>
    <x v="1"/>
    <x v="4"/>
    <x v="4"/>
    <x v="2"/>
    <s v="2013 Sep"/>
    <n v="37"/>
    <s v="Monday"/>
    <n v="2"/>
    <n v="6"/>
    <n v="2.0787"/>
  </r>
  <r>
    <n v="539"/>
    <n v="20130909"/>
    <d v="2013-09-09T00:00:00"/>
    <n v="20130921"/>
    <n v="20130916"/>
    <n v="14341"/>
    <n v="1"/>
    <n v="19"/>
    <n v="6"/>
    <s v="SO660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3.019699999999998"/>
  </r>
  <r>
    <n v="480"/>
    <n v="20130909"/>
    <d v="2013-09-09T00:00:00"/>
    <n v="20130921"/>
    <n v="20130916"/>
    <n v="14341"/>
    <n v="1"/>
    <n v="19"/>
    <n v="6"/>
    <s v="SO66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m/>
    <m/>
    <m/>
    <m/>
    <x v="1"/>
    <x v="4"/>
    <x v="4"/>
    <x v="2"/>
    <s v="2013 Sep"/>
    <n v="37"/>
    <s v="Monday"/>
    <n v="2"/>
    <n v="6"/>
    <n v="1.1930000000000001"/>
  </r>
  <r>
    <n v="484"/>
    <n v="20130909"/>
    <d v="2013-09-09T00:00:00"/>
    <n v="20130921"/>
    <n v="20130916"/>
    <n v="14341"/>
    <n v="1"/>
    <n v="19"/>
    <n v="6"/>
    <s v="SO6603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m/>
    <m/>
    <m/>
    <m/>
    <x v="1"/>
    <x v="4"/>
    <x v="4"/>
    <x v="2"/>
    <s v="2013 Sep"/>
    <n v="37"/>
    <s v="Monday"/>
    <n v="2"/>
    <n v="6"/>
    <n v="4.1418999999999997"/>
  </r>
  <r>
    <n v="528"/>
    <n v="20130909"/>
    <d v="2013-09-09T00:00:00"/>
    <n v="20130921"/>
    <n v="20130916"/>
    <n v="26535"/>
    <n v="1"/>
    <n v="100"/>
    <n v="1"/>
    <s v="SO660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535"/>
    <n v="20130909"/>
    <d v="2013-09-09T00:00:00"/>
    <n v="20130921"/>
    <n v="20130916"/>
    <n v="26535"/>
    <n v="1"/>
    <n v="100"/>
    <n v="1"/>
    <s v="SO660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3.019699999999998"/>
  </r>
  <r>
    <n v="214"/>
    <n v="20130909"/>
    <d v="2013-09-09T00:00:00"/>
    <n v="20130921"/>
    <n v="20130916"/>
    <n v="26535"/>
    <n v="1"/>
    <n v="100"/>
    <n v="1"/>
    <s v="SO66038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8.229700000000001"/>
  </r>
  <r>
    <n v="535"/>
    <n v="20130909"/>
    <d v="2013-09-09T00:00:00"/>
    <n v="20130921"/>
    <n v="20130916"/>
    <n v="25345"/>
    <n v="1"/>
    <n v="100"/>
    <n v="4"/>
    <s v="SO66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3.019699999999998"/>
  </r>
  <r>
    <n v="528"/>
    <n v="20130909"/>
    <d v="2013-09-09T00:00:00"/>
    <n v="20130921"/>
    <n v="20130916"/>
    <n v="11185"/>
    <n v="1"/>
    <n v="19"/>
    <n v="6"/>
    <s v="SO660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535"/>
    <n v="20130909"/>
    <d v="2013-09-09T00:00:00"/>
    <n v="20130921"/>
    <n v="20130916"/>
    <n v="11185"/>
    <n v="1"/>
    <n v="19"/>
    <n v="6"/>
    <s v="SO660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3.019699999999998"/>
  </r>
  <r>
    <n v="484"/>
    <n v="20130909"/>
    <d v="2013-09-09T00:00:00"/>
    <n v="20130921"/>
    <n v="20130916"/>
    <n v="11185"/>
    <n v="1"/>
    <n v="19"/>
    <n v="6"/>
    <s v="SO660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m/>
    <m/>
    <m/>
    <m/>
    <x v="1"/>
    <x v="4"/>
    <x v="4"/>
    <x v="2"/>
    <s v="2013 Sep"/>
    <n v="37"/>
    <s v="Monday"/>
    <n v="2"/>
    <n v="6"/>
    <n v="4.1418999999999997"/>
  </r>
  <r>
    <n v="486"/>
    <n v="20130909"/>
    <d v="2013-09-09T00:00:00"/>
    <n v="20130921"/>
    <n v="20130916"/>
    <n v="11185"/>
    <n v="1"/>
    <n v="19"/>
    <n v="6"/>
    <s v="SO66040"/>
    <n v="4"/>
    <n v="1"/>
    <n v="1"/>
    <n v="159"/>
    <n v="159"/>
    <n v="0"/>
    <n v="0"/>
    <n v="59.466000000000001"/>
    <n v="59.466000000000001"/>
    <n v="159"/>
    <n v="12.72"/>
    <n v="3.9750000000000001"/>
    <m/>
    <m/>
    <n v="41526"/>
    <n v="41538"/>
    <n v="41533"/>
    <m/>
    <m/>
    <m/>
    <m/>
    <x v="1"/>
    <x v="4"/>
    <x v="4"/>
    <x v="2"/>
    <s v="2013 Sep"/>
    <n v="37"/>
    <s v="Monday"/>
    <n v="2"/>
    <n v="6"/>
    <n v="82.838999999999999"/>
  </r>
  <r>
    <n v="528"/>
    <n v="20130909"/>
    <d v="2013-09-09T00:00:00"/>
    <n v="20130921"/>
    <n v="20130916"/>
    <n v="22783"/>
    <n v="1"/>
    <n v="100"/>
    <n v="1"/>
    <s v="SO660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536"/>
    <n v="20130909"/>
    <d v="2013-09-09T00:00:00"/>
    <n v="20130921"/>
    <n v="20130916"/>
    <n v="22783"/>
    <n v="1"/>
    <n v="100"/>
    <n v="1"/>
    <s v="SO66041"/>
    <n v="2"/>
    <n v="1"/>
    <n v="1"/>
    <n v="29.99"/>
    <n v="29.99"/>
    <n v="0"/>
    <n v="0"/>
    <n v="11.2163"/>
    <n v="11.2163"/>
    <n v="29.99"/>
    <n v="2.3992"/>
    <n v="0.749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5.624699999999997"/>
  </r>
  <r>
    <n v="214"/>
    <n v="20130909"/>
    <d v="2013-09-09T00:00:00"/>
    <n v="20130921"/>
    <n v="20130916"/>
    <n v="22783"/>
    <n v="1"/>
    <n v="100"/>
    <n v="1"/>
    <s v="SO66041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8.229700000000001"/>
  </r>
  <r>
    <n v="478"/>
    <n v="20130909"/>
    <d v="2013-09-09T00:00:00"/>
    <n v="20130921"/>
    <n v="20130916"/>
    <n v="21716"/>
    <n v="1"/>
    <n v="100"/>
    <n v="1"/>
    <s v="SO66042"/>
    <n v="1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5.2047000000000008"/>
  </r>
  <r>
    <n v="477"/>
    <n v="20130909"/>
    <d v="2013-09-09T00:00:00"/>
    <n v="20130921"/>
    <n v="20130916"/>
    <n v="21716"/>
    <n v="1"/>
    <n v="100"/>
    <n v="1"/>
    <s v="SO66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474"/>
    <n v="20130909"/>
    <d v="2013-09-09T00:00:00"/>
    <n v="20130921"/>
    <n v="20130916"/>
    <n v="18825"/>
    <n v="1"/>
    <n v="100"/>
    <n v="4"/>
    <s v="SO660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6"/>
    <n v="41538"/>
    <n v="41533"/>
    <m/>
    <m/>
    <m/>
    <m/>
    <x v="1"/>
    <x v="4"/>
    <x v="4"/>
    <x v="2"/>
    <s v="2013 Sep"/>
    <n v="37"/>
    <s v="Monday"/>
    <n v="2"/>
    <n v="6"/>
    <n v="36.464700000000001"/>
  </r>
  <r>
    <n v="482"/>
    <n v="20130909"/>
    <d v="2013-09-09T00:00:00"/>
    <n v="20130921"/>
    <n v="20130916"/>
    <n v="18825"/>
    <n v="1"/>
    <n v="100"/>
    <n v="4"/>
    <s v="SO660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m/>
    <m/>
    <m/>
    <m/>
    <x v="1"/>
    <x v="4"/>
    <x v="4"/>
    <x v="2"/>
    <s v="2013 Sep"/>
    <n v="37"/>
    <s v="Monday"/>
    <n v="2"/>
    <n v="6"/>
    <n v="4.6837000000000009"/>
  </r>
  <r>
    <n v="477"/>
    <n v="20130909"/>
    <d v="2013-09-09T00:00:00"/>
    <n v="20130921"/>
    <n v="20130916"/>
    <n v="18531"/>
    <n v="1"/>
    <n v="100"/>
    <n v="4"/>
    <s v="SO66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535"/>
    <n v="20130909"/>
    <d v="2013-09-09T00:00:00"/>
    <n v="20130921"/>
    <n v="20130916"/>
    <n v="18037"/>
    <n v="1"/>
    <n v="98"/>
    <n v="10"/>
    <s v="SO660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3.019699999999998"/>
  </r>
  <r>
    <n v="465"/>
    <n v="20130909"/>
    <d v="2013-09-09T00:00:00"/>
    <n v="20130921"/>
    <n v="20130916"/>
    <n v="18037"/>
    <n v="1"/>
    <n v="98"/>
    <n v="10"/>
    <s v="SO66045"/>
    <n v="2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m/>
    <m/>
    <m/>
    <m/>
    <x v="1"/>
    <x v="4"/>
    <x v="4"/>
    <x v="2"/>
    <s v="2013 Sep"/>
    <n v="37"/>
    <s v="Monday"/>
    <n v="2"/>
    <n v="6"/>
    <n v="12.759199999999998"/>
  </r>
  <r>
    <n v="535"/>
    <n v="20130909"/>
    <d v="2013-09-09T00:00:00"/>
    <n v="20130921"/>
    <n v="20130916"/>
    <n v="17888"/>
    <n v="1"/>
    <n v="98"/>
    <n v="10"/>
    <s v="SO660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3.019699999999998"/>
  </r>
  <r>
    <n v="528"/>
    <n v="20130909"/>
    <d v="2013-09-09T00:00:00"/>
    <n v="20130921"/>
    <n v="20130916"/>
    <n v="17888"/>
    <n v="1"/>
    <n v="98"/>
    <n v="10"/>
    <s v="SO660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225"/>
    <n v="20130909"/>
    <d v="2013-09-09T00:00:00"/>
    <n v="20130921"/>
    <n v="20130916"/>
    <n v="21867"/>
    <n v="1"/>
    <n v="100"/>
    <n v="7"/>
    <s v="SO6604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6"/>
    <n v="41538"/>
    <n v="41533"/>
    <m/>
    <m/>
    <m/>
    <m/>
    <x v="1"/>
    <x v="4"/>
    <x v="4"/>
    <x v="2"/>
    <s v="2013 Sep"/>
    <n v="37"/>
    <s v="Monday"/>
    <n v="2"/>
    <n v="6"/>
    <n v="1.1237000000000004"/>
  </r>
  <r>
    <n v="477"/>
    <n v="20130909"/>
    <d v="2013-09-09T00:00:00"/>
    <n v="20130921"/>
    <n v="20130916"/>
    <n v="21867"/>
    <n v="1"/>
    <n v="100"/>
    <n v="7"/>
    <s v="SO660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528"/>
    <n v="20130909"/>
    <d v="2013-09-09T00:00:00"/>
    <n v="20130921"/>
    <n v="20130916"/>
    <n v="11213"/>
    <n v="1"/>
    <n v="100"/>
    <n v="1"/>
    <s v="SO66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537"/>
    <n v="20130909"/>
    <d v="2013-09-09T00:00:00"/>
    <n v="20130921"/>
    <n v="20130916"/>
    <n v="11213"/>
    <n v="1"/>
    <n v="100"/>
    <n v="1"/>
    <s v="SO66048"/>
    <n v="2"/>
    <n v="1"/>
    <n v="1"/>
    <n v="35"/>
    <n v="35"/>
    <n v="0"/>
    <n v="0"/>
    <n v="13.09"/>
    <n v="13.09"/>
    <n v="35"/>
    <n v="2.8"/>
    <n v="0.875"/>
    <m/>
    <m/>
    <n v="41526"/>
    <n v="41538"/>
    <n v="41533"/>
    <m/>
    <m/>
    <m/>
    <m/>
    <x v="1"/>
    <x v="4"/>
    <x v="4"/>
    <x v="2"/>
    <s v="2013 Sep"/>
    <n v="37"/>
    <s v="Monday"/>
    <n v="2"/>
    <n v="6"/>
    <n v="18.234999999999999"/>
  </r>
  <r>
    <n v="214"/>
    <n v="20130909"/>
    <d v="2013-09-09T00:00:00"/>
    <n v="20130921"/>
    <n v="20130916"/>
    <n v="11213"/>
    <n v="1"/>
    <n v="100"/>
    <n v="1"/>
    <s v="SO66048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8.229700000000001"/>
  </r>
  <r>
    <n v="485"/>
    <n v="20130909"/>
    <d v="2013-09-09T00:00:00"/>
    <n v="20130921"/>
    <n v="20130916"/>
    <n v="13030"/>
    <n v="1"/>
    <n v="100"/>
    <n v="4"/>
    <s v="SO660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11.451600000000001"/>
  </r>
  <r>
    <n v="487"/>
    <n v="20130909"/>
    <d v="2013-09-09T00:00:00"/>
    <n v="20130921"/>
    <n v="20130916"/>
    <n v="13030"/>
    <n v="1"/>
    <n v="100"/>
    <n v="4"/>
    <s v="SO6604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6"/>
    <n v="41538"/>
    <n v="41533"/>
    <m/>
    <m/>
    <m/>
    <m/>
    <x v="1"/>
    <x v="4"/>
    <x v="4"/>
    <x v="2"/>
    <s v="2013 Sep"/>
    <n v="37"/>
    <s v="Monday"/>
    <n v="2"/>
    <n v="6"/>
    <n v="28.649700000000003"/>
  </r>
  <r>
    <n v="355"/>
    <n v="20130909"/>
    <d v="2013-09-09T00:00:00"/>
    <n v="20130921"/>
    <n v="20130916"/>
    <n v="15781"/>
    <n v="1"/>
    <n v="100"/>
    <n v="4"/>
    <s v="SO660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m/>
    <m/>
    <m/>
    <m/>
    <x v="1"/>
    <x v="4"/>
    <x v="4"/>
    <x v="2"/>
    <s v="2013 Sep"/>
    <n v="37"/>
    <s v="Monday"/>
    <n v="2"/>
    <n v="6"/>
    <n v="810.77149999999972"/>
  </r>
  <r>
    <n v="485"/>
    <n v="20130909"/>
    <d v="2013-09-09T00:00:00"/>
    <n v="20130921"/>
    <n v="20130916"/>
    <n v="15781"/>
    <n v="1"/>
    <n v="100"/>
    <n v="4"/>
    <s v="SO660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11.451600000000001"/>
  </r>
  <r>
    <n v="217"/>
    <n v="20130909"/>
    <d v="2013-09-09T00:00:00"/>
    <n v="20130921"/>
    <n v="20130916"/>
    <n v="15781"/>
    <n v="1"/>
    <n v="100"/>
    <n v="4"/>
    <s v="SO66050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8.229700000000001"/>
  </r>
  <r>
    <n v="234"/>
    <n v="20130909"/>
    <d v="2013-09-09T00:00:00"/>
    <n v="20130921"/>
    <n v="20130916"/>
    <n v="15781"/>
    <n v="1"/>
    <n v="100"/>
    <n v="4"/>
    <s v="SO66050"/>
    <n v="4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m/>
    <m/>
    <m/>
    <m/>
    <x v="1"/>
    <x v="4"/>
    <x v="4"/>
    <x v="2"/>
    <s v="2013 Sep"/>
    <n v="37"/>
    <s v="Monday"/>
    <n v="2"/>
    <n v="6"/>
    <n v="6.2487000000000013"/>
  </r>
  <r>
    <n v="361"/>
    <n v="20130909"/>
    <d v="2013-09-09T00:00:00"/>
    <n v="20130921"/>
    <n v="20130916"/>
    <n v="17175"/>
    <n v="1"/>
    <n v="19"/>
    <n v="6"/>
    <s v="SO660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m/>
    <m/>
    <m/>
    <m/>
    <x v="1"/>
    <x v="4"/>
    <x v="4"/>
    <x v="2"/>
    <s v="2013 Sep"/>
    <n v="37"/>
    <s v="Monday"/>
    <n v="2"/>
    <n v="6"/>
    <n v="802.03469999999982"/>
  </r>
  <r>
    <n v="528"/>
    <n v="20130909"/>
    <d v="2013-09-09T00:00:00"/>
    <n v="20130921"/>
    <n v="20130916"/>
    <n v="17175"/>
    <n v="1"/>
    <n v="19"/>
    <n v="6"/>
    <s v="SO660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537"/>
    <n v="20130909"/>
    <d v="2013-09-09T00:00:00"/>
    <n v="20130921"/>
    <n v="20130916"/>
    <n v="17175"/>
    <n v="1"/>
    <n v="19"/>
    <n v="6"/>
    <s v="SO66051"/>
    <n v="3"/>
    <n v="1"/>
    <n v="1"/>
    <n v="35"/>
    <n v="35"/>
    <n v="0"/>
    <n v="0"/>
    <n v="13.09"/>
    <n v="13.09"/>
    <n v="35"/>
    <n v="2.8"/>
    <n v="0.875"/>
    <m/>
    <m/>
    <n v="41526"/>
    <n v="41538"/>
    <n v="41533"/>
    <m/>
    <m/>
    <m/>
    <m/>
    <x v="1"/>
    <x v="4"/>
    <x v="4"/>
    <x v="2"/>
    <s v="2013 Sep"/>
    <n v="37"/>
    <s v="Monday"/>
    <n v="2"/>
    <n v="6"/>
    <n v="18.234999999999999"/>
  </r>
  <r>
    <n v="357"/>
    <n v="20130909"/>
    <d v="2013-09-09T00:00:00"/>
    <n v="20130921"/>
    <n v="20130916"/>
    <n v="15542"/>
    <n v="2"/>
    <n v="100"/>
    <n v="4"/>
    <s v="SO660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m/>
    <m/>
    <m/>
    <m/>
    <x v="1"/>
    <x v="4"/>
    <x v="4"/>
    <x v="2"/>
    <s v="2013 Sep"/>
    <n v="37"/>
    <s v="Monday"/>
    <n v="2"/>
    <n v="6"/>
    <n v="810.77149999999972"/>
  </r>
  <r>
    <n v="477"/>
    <n v="20130909"/>
    <d v="2013-09-09T00:00:00"/>
    <n v="20130921"/>
    <n v="20130916"/>
    <n v="15542"/>
    <n v="1"/>
    <n v="100"/>
    <n v="4"/>
    <s v="SO660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478"/>
    <n v="20130909"/>
    <d v="2013-09-09T00:00:00"/>
    <n v="20130921"/>
    <n v="20130916"/>
    <n v="15542"/>
    <n v="1"/>
    <n v="100"/>
    <n v="4"/>
    <s v="SO66052"/>
    <n v="3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5.2047000000000008"/>
  </r>
  <r>
    <n v="363"/>
    <n v="20130909"/>
    <d v="2013-09-09T00:00:00"/>
    <n v="20130921"/>
    <n v="20130916"/>
    <n v="16079"/>
    <n v="1"/>
    <n v="100"/>
    <n v="4"/>
    <s v="SO660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m/>
    <m/>
    <m/>
    <m/>
    <x v="1"/>
    <x v="4"/>
    <x v="4"/>
    <x v="2"/>
    <s v="2013 Sep"/>
    <n v="37"/>
    <s v="Monday"/>
    <n v="2"/>
    <n v="6"/>
    <n v="802.03469999999982"/>
  </r>
  <r>
    <n v="485"/>
    <n v="20130909"/>
    <d v="2013-09-09T00:00:00"/>
    <n v="20130921"/>
    <n v="20130916"/>
    <n v="16079"/>
    <n v="1"/>
    <n v="100"/>
    <n v="4"/>
    <s v="SO660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11.451600000000001"/>
  </r>
  <r>
    <n v="484"/>
    <n v="20130909"/>
    <d v="2013-09-09T00:00:00"/>
    <n v="20130921"/>
    <n v="20130916"/>
    <n v="16079"/>
    <n v="1"/>
    <n v="100"/>
    <n v="4"/>
    <s v="SO660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m/>
    <m/>
    <m/>
    <m/>
    <x v="1"/>
    <x v="4"/>
    <x v="4"/>
    <x v="2"/>
    <s v="2013 Sep"/>
    <n v="37"/>
    <s v="Monday"/>
    <n v="2"/>
    <n v="6"/>
    <n v="4.1418999999999997"/>
  </r>
  <r>
    <n v="355"/>
    <n v="20130909"/>
    <d v="2013-09-09T00:00:00"/>
    <n v="20130921"/>
    <n v="20130916"/>
    <n v="15941"/>
    <n v="1"/>
    <n v="100"/>
    <n v="4"/>
    <s v="SO660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m/>
    <m/>
    <m/>
    <m/>
    <x v="1"/>
    <x v="4"/>
    <x v="4"/>
    <x v="2"/>
    <s v="2013 Sep"/>
    <n v="37"/>
    <s v="Monday"/>
    <n v="2"/>
    <n v="6"/>
    <n v="810.77149999999972"/>
  </r>
  <r>
    <n v="480"/>
    <n v="20130909"/>
    <d v="2013-09-09T00:00:00"/>
    <n v="20130921"/>
    <n v="20130916"/>
    <n v="15941"/>
    <n v="1"/>
    <n v="100"/>
    <n v="4"/>
    <s v="SO660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m/>
    <m/>
    <m/>
    <m/>
    <x v="1"/>
    <x v="4"/>
    <x v="4"/>
    <x v="2"/>
    <s v="2013 Sep"/>
    <n v="37"/>
    <s v="Monday"/>
    <n v="2"/>
    <n v="6"/>
    <n v="1.1930000000000001"/>
  </r>
  <r>
    <n v="355"/>
    <n v="20130909"/>
    <d v="2013-09-09T00:00:00"/>
    <n v="20130921"/>
    <n v="20130916"/>
    <n v="15952"/>
    <n v="1"/>
    <n v="100"/>
    <n v="1"/>
    <s v="SO660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m/>
    <m/>
    <m/>
    <m/>
    <x v="1"/>
    <x v="4"/>
    <x v="4"/>
    <x v="2"/>
    <s v="2013 Sep"/>
    <n v="37"/>
    <s v="Monday"/>
    <n v="2"/>
    <n v="6"/>
    <n v="810.77149999999972"/>
  </r>
  <r>
    <n v="485"/>
    <n v="20130909"/>
    <d v="2013-09-09T00:00:00"/>
    <n v="20130921"/>
    <n v="20130916"/>
    <n v="15952"/>
    <n v="1"/>
    <n v="100"/>
    <n v="1"/>
    <s v="SO660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11.451600000000001"/>
  </r>
  <r>
    <n v="237"/>
    <n v="20130909"/>
    <d v="2013-09-09T00:00:00"/>
    <n v="20130921"/>
    <n v="20130916"/>
    <n v="15952"/>
    <n v="1"/>
    <n v="100"/>
    <n v="1"/>
    <s v="SO66055"/>
    <n v="3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m/>
    <m/>
    <m/>
    <m/>
    <x v="1"/>
    <x v="4"/>
    <x v="4"/>
    <x v="2"/>
    <s v="2013 Sep"/>
    <n v="37"/>
    <s v="Monday"/>
    <n v="2"/>
    <n v="6"/>
    <n v="6.2487000000000013"/>
  </r>
  <r>
    <n v="359"/>
    <n v="20130909"/>
    <d v="2013-09-09T00:00:00"/>
    <n v="20130921"/>
    <n v="20130916"/>
    <n v="15959"/>
    <n v="1"/>
    <n v="100"/>
    <n v="1"/>
    <s v="SO660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m/>
    <m/>
    <m/>
    <m/>
    <x v="1"/>
    <x v="4"/>
    <x v="4"/>
    <x v="2"/>
    <s v="2013 Sep"/>
    <n v="37"/>
    <s v="Monday"/>
    <n v="2"/>
    <n v="6"/>
    <n v="802.03469999999982"/>
  </r>
  <r>
    <n v="528"/>
    <n v="20130909"/>
    <d v="2013-09-09T00:00:00"/>
    <n v="20130921"/>
    <n v="20130916"/>
    <n v="15959"/>
    <n v="1"/>
    <n v="100"/>
    <n v="1"/>
    <s v="SO660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537"/>
    <n v="20130909"/>
    <d v="2013-09-09T00:00:00"/>
    <n v="20130921"/>
    <n v="20130916"/>
    <n v="15959"/>
    <n v="1"/>
    <n v="100"/>
    <n v="1"/>
    <s v="SO66056"/>
    <n v="3"/>
    <n v="1"/>
    <n v="1"/>
    <n v="35"/>
    <n v="35"/>
    <n v="0"/>
    <n v="0"/>
    <n v="13.09"/>
    <n v="13.09"/>
    <n v="35"/>
    <n v="2.8"/>
    <n v="0.875"/>
    <m/>
    <m/>
    <n v="41526"/>
    <n v="41538"/>
    <n v="41533"/>
    <m/>
    <m/>
    <m/>
    <m/>
    <x v="1"/>
    <x v="4"/>
    <x v="4"/>
    <x v="2"/>
    <s v="2013 Sep"/>
    <n v="37"/>
    <s v="Monday"/>
    <n v="2"/>
    <n v="6"/>
    <n v="18.234999999999999"/>
  </r>
  <r>
    <n v="569"/>
    <n v="20130909"/>
    <d v="2013-09-09T00:00:00"/>
    <n v="20130921"/>
    <n v="20130916"/>
    <n v="17778"/>
    <n v="1"/>
    <n v="100"/>
    <n v="7"/>
    <s v="SO660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202.95840000000004"/>
  </r>
  <r>
    <n v="481"/>
    <n v="20130909"/>
    <d v="2013-09-09T00:00:00"/>
    <n v="20130921"/>
    <n v="20130916"/>
    <n v="17778"/>
    <n v="1"/>
    <n v="100"/>
    <n v="7"/>
    <s v="SO660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m/>
    <m/>
    <m/>
    <m/>
    <x v="1"/>
    <x v="4"/>
    <x v="4"/>
    <x v="2"/>
    <s v="2013 Sep"/>
    <n v="37"/>
    <s v="Monday"/>
    <n v="2"/>
    <n v="6"/>
    <n v="4.6837000000000009"/>
  </r>
  <r>
    <n v="562"/>
    <n v="20130909"/>
    <d v="2013-09-09T00:00:00"/>
    <n v="20130921"/>
    <n v="20130916"/>
    <n v="26209"/>
    <n v="1"/>
    <n v="100"/>
    <n v="8"/>
    <s v="SO660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m/>
    <m/>
    <m/>
    <m/>
    <x v="1"/>
    <x v="4"/>
    <x v="4"/>
    <x v="2"/>
    <s v="2013 Sep"/>
    <n v="37"/>
    <s v="Monday"/>
    <n v="2"/>
    <n v="6"/>
    <n v="651.80470000000025"/>
  </r>
  <r>
    <n v="580"/>
    <n v="20130909"/>
    <d v="2013-09-09T00:00:00"/>
    <n v="20130921"/>
    <n v="20130916"/>
    <n v="15042"/>
    <n v="1"/>
    <n v="6"/>
    <n v="9"/>
    <s v="SO660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439.87599999999998"/>
  </r>
  <r>
    <n v="217"/>
    <n v="20130909"/>
    <d v="2013-09-09T00:00:00"/>
    <n v="20130921"/>
    <n v="20130916"/>
    <n v="15042"/>
    <n v="1"/>
    <n v="6"/>
    <n v="9"/>
    <s v="SO66059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8.229700000000001"/>
  </r>
  <r>
    <n v="388"/>
    <n v="20130909"/>
    <d v="2013-09-09T00:00:00"/>
    <n v="20130921"/>
    <n v="20130916"/>
    <n v="26131"/>
    <n v="1"/>
    <n v="6"/>
    <n v="9"/>
    <s v="SO660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6"/>
    <n v="41538"/>
    <n v="41533"/>
    <m/>
    <m/>
    <m/>
    <m/>
    <x v="1"/>
    <x v="4"/>
    <x v="4"/>
    <x v="2"/>
    <s v="2013 Sep"/>
    <n v="37"/>
    <s v="Monday"/>
    <n v="2"/>
    <n v="6"/>
    <n v="289.75870000000003"/>
  </r>
  <r>
    <n v="477"/>
    <n v="20130909"/>
    <d v="2013-09-09T00:00:00"/>
    <n v="20130921"/>
    <n v="20130916"/>
    <n v="26131"/>
    <n v="1"/>
    <n v="6"/>
    <n v="9"/>
    <s v="SO660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479"/>
    <n v="20130909"/>
    <d v="2013-09-09T00:00:00"/>
    <n v="20130921"/>
    <n v="20130916"/>
    <n v="26131"/>
    <n v="1"/>
    <n v="6"/>
    <n v="9"/>
    <s v="SO660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m/>
    <m/>
    <m/>
    <m/>
    <x v="1"/>
    <x v="4"/>
    <x v="4"/>
    <x v="2"/>
    <s v="2013 Sep"/>
    <n v="37"/>
    <s v="Monday"/>
    <n v="2"/>
    <n v="6"/>
    <n v="4.6837000000000009"/>
  </r>
  <r>
    <n v="222"/>
    <n v="20130909"/>
    <d v="2013-09-09T00:00:00"/>
    <n v="20130921"/>
    <n v="20130916"/>
    <n v="26131"/>
    <n v="1"/>
    <n v="6"/>
    <n v="9"/>
    <s v="SO66060"/>
    <n v="4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8.229700000000001"/>
  </r>
  <r>
    <n v="353"/>
    <n v="20130909"/>
    <d v="2013-09-09T00:00:00"/>
    <n v="20130921"/>
    <n v="20130916"/>
    <n v="14681"/>
    <n v="1"/>
    <n v="6"/>
    <n v="9"/>
    <s v="SO660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m/>
    <m/>
    <m/>
    <m/>
    <x v="1"/>
    <x v="4"/>
    <x v="4"/>
    <x v="2"/>
    <s v="2013 Sep"/>
    <n v="37"/>
    <s v="Monday"/>
    <n v="2"/>
    <n v="6"/>
    <n v="810.77149999999972"/>
  </r>
  <r>
    <n v="485"/>
    <n v="20130909"/>
    <d v="2013-09-09T00:00:00"/>
    <n v="20130921"/>
    <n v="20130916"/>
    <n v="14681"/>
    <n v="1"/>
    <n v="6"/>
    <n v="9"/>
    <s v="SO660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11.451600000000001"/>
  </r>
  <r>
    <n v="478"/>
    <n v="20130909"/>
    <d v="2013-09-09T00:00:00"/>
    <n v="20130921"/>
    <n v="20130916"/>
    <n v="14681"/>
    <n v="1"/>
    <n v="6"/>
    <n v="9"/>
    <s v="SO66061"/>
    <n v="3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5.2047000000000008"/>
  </r>
  <r>
    <n v="363"/>
    <n v="20130909"/>
    <d v="2013-09-09T00:00:00"/>
    <n v="20130921"/>
    <n v="20130916"/>
    <n v="14263"/>
    <n v="1"/>
    <n v="6"/>
    <n v="9"/>
    <s v="SO660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m/>
    <m/>
    <m/>
    <m/>
    <x v="1"/>
    <x v="4"/>
    <x v="4"/>
    <x v="2"/>
    <s v="2013 Sep"/>
    <n v="37"/>
    <s v="Monday"/>
    <n v="2"/>
    <n v="6"/>
    <n v="802.03469999999982"/>
  </r>
  <r>
    <n v="537"/>
    <n v="20130909"/>
    <d v="2013-09-09T00:00:00"/>
    <n v="20130921"/>
    <n v="20130916"/>
    <n v="14263"/>
    <n v="1"/>
    <n v="6"/>
    <n v="9"/>
    <s v="SO66062"/>
    <n v="2"/>
    <n v="1"/>
    <n v="1"/>
    <n v="35"/>
    <n v="35"/>
    <n v="0"/>
    <n v="0"/>
    <n v="13.09"/>
    <n v="13.09"/>
    <n v="35"/>
    <n v="2.8"/>
    <n v="0.875"/>
    <m/>
    <m/>
    <n v="41526"/>
    <n v="41538"/>
    <n v="41533"/>
    <m/>
    <m/>
    <m/>
    <m/>
    <x v="1"/>
    <x v="4"/>
    <x v="4"/>
    <x v="2"/>
    <s v="2013 Sep"/>
    <n v="37"/>
    <s v="Monday"/>
    <n v="2"/>
    <n v="6"/>
    <n v="18.234999999999999"/>
  </r>
  <r>
    <n v="353"/>
    <n v="20130909"/>
    <d v="2013-09-09T00:00:00"/>
    <n v="20130921"/>
    <n v="20130916"/>
    <n v="12037"/>
    <n v="1"/>
    <n v="6"/>
    <n v="9"/>
    <s v="SO660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m/>
    <m/>
    <m/>
    <m/>
    <x v="1"/>
    <x v="4"/>
    <x v="4"/>
    <x v="2"/>
    <s v="2013 Sep"/>
    <n v="37"/>
    <s v="Monday"/>
    <n v="2"/>
    <n v="6"/>
    <n v="810.77149999999972"/>
  </r>
  <r>
    <n v="528"/>
    <n v="20130909"/>
    <d v="2013-09-09T00:00:00"/>
    <n v="20130921"/>
    <n v="20130916"/>
    <n v="12037"/>
    <n v="1"/>
    <n v="6"/>
    <n v="9"/>
    <s v="SO660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537"/>
    <n v="20130909"/>
    <d v="2013-09-09T00:00:00"/>
    <n v="20130921"/>
    <n v="20130916"/>
    <n v="12037"/>
    <n v="1"/>
    <n v="6"/>
    <n v="9"/>
    <s v="SO66063"/>
    <n v="3"/>
    <n v="1"/>
    <n v="1"/>
    <n v="35"/>
    <n v="35"/>
    <n v="0"/>
    <n v="0"/>
    <n v="13.09"/>
    <n v="13.09"/>
    <n v="35"/>
    <n v="2.8"/>
    <n v="0.875"/>
    <m/>
    <m/>
    <n v="41526"/>
    <n v="41538"/>
    <n v="41533"/>
    <m/>
    <m/>
    <m/>
    <m/>
    <x v="1"/>
    <x v="4"/>
    <x v="4"/>
    <x v="2"/>
    <s v="2013 Sep"/>
    <n v="37"/>
    <s v="Monday"/>
    <n v="2"/>
    <n v="6"/>
    <n v="18.234999999999999"/>
  </r>
  <r>
    <n v="480"/>
    <n v="20130909"/>
    <d v="2013-09-09T00:00:00"/>
    <n v="20130921"/>
    <n v="20130916"/>
    <n v="12037"/>
    <n v="1"/>
    <n v="6"/>
    <n v="9"/>
    <s v="SO6606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m/>
    <m/>
    <m/>
    <m/>
    <x v="1"/>
    <x v="4"/>
    <x v="4"/>
    <x v="2"/>
    <s v="2013 Sep"/>
    <n v="37"/>
    <s v="Monday"/>
    <n v="2"/>
    <n v="6"/>
    <n v="1.1930000000000001"/>
  </r>
  <r>
    <n v="483"/>
    <n v="20130909"/>
    <d v="2013-09-09T00:00:00"/>
    <n v="20130921"/>
    <n v="20130916"/>
    <n v="12037"/>
    <n v="1"/>
    <n v="6"/>
    <n v="9"/>
    <s v="SO66063"/>
    <n v="5"/>
    <n v="1"/>
    <n v="1"/>
    <n v="120"/>
    <n v="120"/>
    <n v="0"/>
    <n v="0"/>
    <n v="44.88"/>
    <n v="44.88"/>
    <n v="120"/>
    <n v="9.6"/>
    <n v="3"/>
    <m/>
    <m/>
    <n v="41526"/>
    <n v="41538"/>
    <n v="41533"/>
    <m/>
    <m/>
    <m/>
    <m/>
    <x v="1"/>
    <x v="4"/>
    <x v="4"/>
    <x v="2"/>
    <s v="2013 Sep"/>
    <n v="37"/>
    <s v="Monday"/>
    <n v="2"/>
    <n v="6"/>
    <n v="62.52000000000001"/>
  </r>
  <r>
    <n v="361"/>
    <n v="20130909"/>
    <d v="2013-09-09T00:00:00"/>
    <n v="20130921"/>
    <n v="20130916"/>
    <n v="14235"/>
    <n v="1"/>
    <n v="6"/>
    <n v="9"/>
    <s v="SO660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m/>
    <m/>
    <m/>
    <m/>
    <x v="1"/>
    <x v="4"/>
    <x v="4"/>
    <x v="2"/>
    <s v="2013 Sep"/>
    <n v="37"/>
    <s v="Monday"/>
    <n v="2"/>
    <n v="6"/>
    <n v="802.03469999999982"/>
  </r>
  <r>
    <n v="485"/>
    <n v="20130909"/>
    <d v="2013-09-09T00:00:00"/>
    <n v="20130921"/>
    <n v="20130916"/>
    <n v="14235"/>
    <n v="1"/>
    <n v="6"/>
    <n v="9"/>
    <s v="SO660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11.451600000000001"/>
  </r>
  <r>
    <n v="478"/>
    <n v="20130909"/>
    <d v="2013-09-09T00:00:00"/>
    <n v="20130921"/>
    <n v="20130916"/>
    <n v="14235"/>
    <n v="1"/>
    <n v="6"/>
    <n v="9"/>
    <s v="SO66064"/>
    <n v="3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5.2047000000000008"/>
  </r>
  <r>
    <n v="572"/>
    <n v="20130909"/>
    <d v="2013-09-09T00:00:00"/>
    <n v="20130921"/>
    <n v="20130916"/>
    <n v="29242"/>
    <n v="1"/>
    <n v="100"/>
    <n v="1"/>
    <s v="SO6606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202.95840000000004"/>
  </r>
  <r>
    <n v="214"/>
    <n v="20130909"/>
    <d v="2013-09-09T00:00:00"/>
    <n v="20130921"/>
    <n v="20130916"/>
    <n v="29242"/>
    <n v="1"/>
    <n v="100"/>
    <n v="1"/>
    <s v="SO66065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8.229700000000001"/>
  </r>
  <r>
    <n v="575"/>
    <n v="20130909"/>
    <d v="2013-09-09T00:00:00"/>
    <n v="20130921"/>
    <n v="20130916"/>
    <n v="26718"/>
    <n v="1"/>
    <n v="100"/>
    <n v="4"/>
    <s v="SO660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m/>
    <m/>
    <m/>
    <m/>
    <x v="1"/>
    <x v="4"/>
    <x v="4"/>
    <x v="2"/>
    <s v="2013 Sep"/>
    <n v="37"/>
    <s v="Monday"/>
    <n v="2"/>
    <n v="6"/>
    <n v="651.80470000000025"/>
  </r>
  <r>
    <n v="479"/>
    <n v="20130909"/>
    <d v="2013-09-09T00:00:00"/>
    <n v="20130921"/>
    <n v="20130916"/>
    <n v="26718"/>
    <n v="1"/>
    <n v="100"/>
    <n v="4"/>
    <s v="SO660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m/>
    <m/>
    <m/>
    <m/>
    <x v="1"/>
    <x v="4"/>
    <x v="4"/>
    <x v="2"/>
    <s v="2013 Sep"/>
    <n v="37"/>
    <s v="Monday"/>
    <n v="2"/>
    <n v="6"/>
    <n v="4.6837000000000009"/>
  </r>
  <r>
    <n v="225"/>
    <n v="20130909"/>
    <d v="2013-09-09T00:00:00"/>
    <n v="20130921"/>
    <n v="20130916"/>
    <n v="26718"/>
    <n v="1"/>
    <n v="100"/>
    <n v="4"/>
    <s v="SO660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6"/>
    <n v="41538"/>
    <n v="41533"/>
    <m/>
    <m/>
    <m/>
    <m/>
    <x v="1"/>
    <x v="4"/>
    <x v="4"/>
    <x v="2"/>
    <s v="2013 Sep"/>
    <n v="37"/>
    <s v="Monday"/>
    <n v="2"/>
    <n v="6"/>
    <n v="1.1237000000000004"/>
  </r>
  <r>
    <n v="477"/>
    <n v="20130909"/>
    <d v="2013-09-09T00:00:00"/>
    <n v="20130921"/>
    <n v="20130916"/>
    <n v="26718"/>
    <n v="1"/>
    <n v="100"/>
    <n v="4"/>
    <s v="SO6606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563"/>
    <n v="20130909"/>
    <d v="2013-09-09T00:00:00"/>
    <n v="20130921"/>
    <n v="20130916"/>
    <n v="26698"/>
    <n v="1"/>
    <n v="100"/>
    <n v="4"/>
    <s v="SO660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m/>
    <m/>
    <m/>
    <m/>
    <x v="1"/>
    <x v="4"/>
    <x v="4"/>
    <x v="2"/>
    <s v="2013 Sep"/>
    <n v="37"/>
    <s v="Monday"/>
    <n v="2"/>
    <n v="6"/>
    <n v="651.80470000000025"/>
  </r>
  <r>
    <n v="481"/>
    <n v="20130909"/>
    <d v="2013-09-09T00:00:00"/>
    <n v="20130921"/>
    <n v="20130916"/>
    <n v="26698"/>
    <n v="2"/>
    <n v="100"/>
    <n v="4"/>
    <s v="SO660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m/>
    <m/>
    <m/>
    <m/>
    <x v="1"/>
    <x v="4"/>
    <x v="4"/>
    <x v="2"/>
    <s v="2013 Sep"/>
    <n v="37"/>
    <s v="Monday"/>
    <n v="2"/>
    <n v="6"/>
    <n v="4.6837000000000009"/>
  </r>
  <r>
    <n v="577"/>
    <n v="20130909"/>
    <d v="2013-09-09T00:00:00"/>
    <n v="20130921"/>
    <n v="20130916"/>
    <n v="25909"/>
    <n v="1"/>
    <n v="100"/>
    <n v="4"/>
    <s v="SO660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332.1398999999999"/>
  </r>
  <r>
    <n v="541"/>
    <n v="20130909"/>
    <d v="2013-09-09T00:00:00"/>
    <n v="20130921"/>
    <n v="20130916"/>
    <n v="25909"/>
    <n v="1"/>
    <n v="100"/>
    <n v="4"/>
    <s v="SO66068"/>
    <n v="2"/>
    <n v="1"/>
    <n v="1"/>
    <n v="28.99"/>
    <n v="28.99"/>
    <n v="0"/>
    <n v="0"/>
    <n v="10.8423"/>
    <n v="10.8423"/>
    <n v="28.99"/>
    <n v="2.3191999999999999"/>
    <n v="0.7248"/>
    <m/>
    <m/>
    <n v="41526"/>
    <n v="41538"/>
    <n v="41533"/>
    <m/>
    <m/>
    <m/>
    <m/>
    <x v="1"/>
    <x v="4"/>
    <x v="4"/>
    <x v="2"/>
    <s v="2013 Sep"/>
    <n v="37"/>
    <s v="Monday"/>
    <n v="2"/>
    <n v="6"/>
    <n v="15.1037"/>
  </r>
  <r>
    <n v="530"/>
    <n v="20130909"/>
    <d v="2013-09-09T00:00:00"/>
    <n v="20130921"/>
    <n v="20130916"/>
    <n v="25909"/>
    <n v="1"/>
    <n v="100"/>
    <n v="4"/>
    <s v="SO660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222"/>
    <n v="20130909"/>
    <d v="2013-09-09T00:00:00"/>
    <n v="20130921"/>
    <n v="20130916"/>
    <n v="25909"/>
    <n v="1"/>
    <n v="100"/>
    <n v="4"/>
    <s v="SO66068"/>
    <n v="4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8.229700000000001"/>
  </r>
  <r>
    <n v="388"/>
    <n v="20130909"/>
    <d v="2013-09-09T00:00:00"/>
    <n v="20130921"/>
    <n v="20130916"/>
    <n v="21144"/>
    <n v="1"/>
    <n v="100"/>
    <n v="1"/>
    <s v="SO660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6"/>
    <n v="41538"/>
    <n v="41533"/>
    <m/>
    <m/>
    <m/>
    <m/>
    <x v="1"/>
    <x v="4"/>
    <x v="4"/>
    <x v="2"/>
    <s v="2013 Sep"/>
    <n v="37"/>
    <s v="Monday"/>
    <n v="2"/>
    <n v="6"/>
    <n v="289.75870000000003"/>
  </r>
  <r>
    <n v="479"/>
    <n v="20130909"/>
    <d v="2013-09-09T00:00:00"/>
    <n v="20130921"/>
    <n v="20130916"/>
    <n v="21144"/>
    <n v="1"/>
    <n v="100"/>
    <n v="1"/>
    <s v="SO660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m/>
    <m/>
    <m/>
    <m/>
    <x v="1"/>
    <x v="4"/>
    <x v="4"/>
    <x v="2"/>
    <s v="2013 Sep"/>
    <n v="37"/>
    <s v="Monday"/>
    <n v="2"/>
    <n v="6"/>
    <n v="4.6837000000000009"/>
  </r>
  <r>
    <n v="477"/>
    <n v="20130909"/>
    <d v="2013-09-09T00:00:00"/>
    <n v="20130921"/>
    <n v="20130916"/>
    <n v="21144"/>
    <n v="1"/>
    <n v="100"/>
    <n v="1"/>
    <s v="SO660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490"/>
    <n v="20130909"/>
    <d v="2013-09-09T00:00:00"/>
    <n v="20130921"/>
    <n v="20130916"/>
    <n v="21144"/>
    <n v="1"/>
    <n v="100"/>
    <n v="1"/>
    <s v="SO660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m/>
    <m/>
    <m/>
    <m/>
    <x v="1"/>
    <x v="4"/>
    <x v="4"/>
    <x v="2"/>
    <s v="2013 Sep"/>
    <n v="37"/>
    <s v="Monday"/>
    <n v="2"/>
    <n v="6"/>
    <n v="6.748700000000003"/>
  </r>
  <r>
    <n v="388"/>
    <n v="20130909"/>
    <d v="2013-09-09T00:00:00"/>
    <n v="20130921"/>
    <n v="20130916"/>
    <n v="21155"/>
    <n v="1"/>
    <n v="100"/>
    <n v="4"/>
    <s v="SO660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6"/>
    <n v="41538"/>
    <n v="41533"/>
    <m/>
    <m/>
    <m/>
    <m/>
    <x v="1"/>
    <x v="4"/>
    <x v="4"/>
    <x v="2"/>
    <s v="2013 Sep"/>
    <n v="37"/>
    <s v="Monday"/>
    <n v="2"/>
    <n v="6"/>
    <n v="289.75870000000003"/>
  </r>
  <r>
    <n v="222"/>
    <n v="20130909"/>
    <d v="2013-09-09T00:00:00"/>
    <n v="20130921"/>
    <n v="20130916"/>
    <n v="21155"/>
    <n v="1"/>
    <n v="100"/>
    <n v="4"/>
    <s v="SO66070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8.229700000000001"/>
  </r>
  <r>
    <n v="581"/>
    <n v="20130909"/>
    <d v="2013-09-09T00:00:00"/>
    <n v="20130921"/>
    <n v="20130916"/>
    <n v="18050"/>
    <n v="1"/>
    <n v="100"/>
    <n v="4"/>
    <s v="SO660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439.87599999999998"/>
  </r>
  <r>
    <n v="234"/>
    <n v="20130909"/>
    <d v="2013-09-09T00:00:00"/>
    <n v="20130921"/>
    <n v="20130916"/>
    <n v="18050"/>
    <n v="1"/>
    <n v="100"/>
    <n v="4"/>
    <s v="SO66071"/>
    <n v="2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m/>
    <m/>
    <m/>
    <m/>
    <x v="1"/>
    <x v="4"/>
    <x v="4"/>
    <x v="2"/>
    <s v="2013 Sep"/>
    <n v="37"/>
    <s v="Monday"/>
    <n v="2"/>
    <n v="6"/>
    <n v="6.2487000000000013"/>
  </r>
  <r>
    <n v="382"/>
    <n v="20130909"/>
    <d v="2013-09-09T00:00:00"/>
    <n v="20130921"/>
    <n v="20130916"/>
    <n v="20845"/>
    <n v="1"/>
    <n v="100"/>
    <n v="8"/>
    <s v="SO660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6"/>
    <n v="41538"/>
    <n v="41533"/>
    <m/>
    <m/>
    <m/>
    <m/>
    <x v="1"/>
    <x v="4"/>
    <x v="4"/>
    <x v="2"/>
    <s v="2013 Sep"/>
    <n v="37"/>
    <s v="Monday"/>
    <n v="2"/>
    <n v="6"/>
    <n v="289.75870000000003"/>
  </r>
  <r>
    <n v="491"/>
    <n v="20130909"/>
    <d v="2013-09-09T00:00:00"/>
    <n v="20130921"/>
    <n v="20130916"/>
    <n v="20845"/>
    <n v="1"/>
    <n v="100"/>
    <n v="8"/>
    <s v="SO660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m/>
    <m/>
    <m/>
    <m/>
    <x v="1"/>
    <x v="4"/>
    <x v="4"/>
    <x v="2"/>
    <s v="2013 Sep"/>
    <n v="37"/>
    <s v="Monday"/>
    <n v="2"/>
    <n v="6"/>
    <n v="6.748700000000003"/>
  </r>
  <r>
    <n v="581"/>
    <n v="20130909"/>
    <d v="2013-09-09T00:00:00"/>
    <n v="20130921"/>
    <n v="20130916"/>
    <n v="17862"/>
    <n v="1"/>
    <n v="100"/>
    <n v="1"/>
    <s v="SO660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439.87599999999998"/>
  </r>
  <r>
    <n v="237"/>
    <n v="20130909"/>
    <d v="2013-09-09T00:00:00"/>
    <n v="20130921"/>
    <n v="20130916"/>
    <n v="17862"/>
    <n v="1"/>
    <n v="100"/>
    <n v="1"/>
    <s v="SO66073"/>
    <n v="2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m/>
    <m/>
    <m/>
    <m/>
    <x v="1"/>
    <x v="4"/>
    <x v="4"/>
    <x v="2"/>
    <s v="2013 Sep"/>
    <n v="37"/>
    <s v="Monday"/>
    <n v="2"/>
    <n v="6"/>
    <n v="6.2487000000000013"/>
  </r>
  <r>
    <n v="605"/>
    <n v="20130909"/>
    <d v="2013-09-09T00:00:00"/>
    <n v="20130921"/>
    <n v="20130916"/>
    <n v="24027"/>
    <n v="1"/>
    <n v="100"/>
    <n v="8"/>
    <s v="SO660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6"/>
    <n v="41538"/>
    <n v="41533"/>
    <m/>
    <m/>
    <m/>
    <m/>
    <x v="1"/>
    <x v="4"/>
    <x v="4"/>
    <x v="2"/>
    <s v="2013 Sep"/>
    <n v="37"/>
    <s v="Monday"/>
    <n v="2"/>
    <n v="6"/>
    <n v="139.6414"/>
  </r>
  <r>
    <n v="479"/>
    <n v="20130909"/>
    <d v="2013-09-09T00:00:00"/>
    <n v="20130921"/>
    <n v="20130916"/>
    <n v="24027"/>
    <n v="1"/>
    <n v="100"/>
    <n v="8"/>
    <s v="SO660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m/>
    <m/>
    <m/>
    <m/>
    <x v="1"/>
    <x v="4"/>
    <x v="4"/>
    <x v="2"/>
    <s v="2013 Sep"/>
    <n v="37"/>
    <s v="Monday"/>
    <n v="2"/>
    <n v="6"/>
    <n v="4.6837000000000009"/>
  </r>
  <r>
    <n v="477"/>
    <n v="20130909"/>
    <d v="2013-09-09T00:00:00"/>
    <n v="20130921"/>
    <n v="20130916"/>
    <n v="24027"/>
    <n v="1"/>
    <n v="100"/>
    <n v="8"/>
    <s v="SO660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484"/>
    <n v="20130909"/>
    <d v="2013-09-09T00:00:00"/>
    <n v="20130921"/>
    <n v="20130916"/>
    <n v="24027"/>
    <n v="1"/>
    <n v="100"/>
    <n v="8"/>
    <s v="SO6607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m/>
    <m/>
    <m/>
    <m/>
    <x v="1"/>
    <x v="4"/>
    <x v="4"/>
    <x v="2"/>
    <s v="2013 Sep"/>
    <n v="37"/>
    <s v="Monday"/>
    <n v="2"/>
    <n v="6"/>
    <n v="4.1418999999999997"/>
  </r>
  <r>
    <n v="574"/>
    <n v="20130909"/>
    <d v="2013-09-09T00:00:00"/>
    <n v="20130921"/>
    <n v="20130916"/>
    <n v="28703"/>
    <n v="1"/>
    <n v="98"/>
    <n v="10"/>
    <s v="SO660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m/>
    <m/>
    <m/>
    <m/>
    <x v="1"/>
    <x v="4"/>
    <x v="4"/>
    <x v="2"/>
    <s v="2013 Sep"/>
    <n v="37"/>
    <s v="Monday"/>
    <n v="2"/>
    <n v="6"/>
    <n v="651.80470000000025"/>
  </r>
  <r>
    <n v="214"/>
    <n v="20130909"/>
    <d v="2013-09-09T00:00:00"/>
    <n v="20130921"/>
    <n v="20130916"/>
    <n v="28703"/>
    <n v="1"/>
    <n v="98"/>
    <n v="10"/>
    <s v="SO66075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8.229700000000001"/>
  </r>
  <r>
    <n v="563"/>
    <n v="20130909"/>
    <d v="2013-09-09T00:00:00"/>
    <n v="20130921"/>
    <n v="20130916"/>
    <n v="11429"/>
    <n v="1"/>
    <n v="100"/>
    <n v="7"/>
    <s v="SO660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m/>
    <m/>
    <m/>
    <m/>
    <x v="1"/>
    <x v="4"/>
    <x v="4"/>
    <x v="2"/>
    <s v="2013 Sep"/>
    <n v="37"/>
    <s v="Monday"/>
    <n v="2"/>
    <n v="6"/>
    <n v="651.80470000000025"/>
  </r>
  <r>
    <n v="477"/>
    <n v="20130909"/>
    <d v="2013-09-09T00:00:00"/>
    <n v="20130921"/>
    <n v="20130916"/>
    <n v="11429"/>
    <n v="1"/>
    <n v="100"/>
    <n v="7"/>
    <s v="SO660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479"/>
    <n v="20130909"/>
    <d v="2013-09-09T00:00:00"/>
    <n v="20130921"/>
    <n v="20130916"/>
    <n v="11429"/>
    <n v="1"/>
    <n v="100"/>
    <n v="7"/>
    <s v="SO660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m/>
    <m/>
    <m/>
    <m/>
    <x v="1"/>
    <x v="4"/>
    <x v="4"/>
    <x v="2"/>
    <s v="2013 Sep"/>
    <n v="37"/>
    <s v="Monday"/>
    <n v="2"/>
    <n v="6"/>
    <n v="4.6837000000000009"/>
  </r>
  <r>
    <n v="222"/>
    <n v="20130909"/>
    <d v="2013-09-09T00:00:00"/>
    <n v="20130921"/>
    <n v="20130916"/>
    <n v="11429"/>
    <n v="1"/>
    <n v="100"/>
    <n v="7"/>
    <s v="SO66076"/>
    <n v="4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18.229700000000001"/>
  </r>
  <r>
    <n v="566"/>
    <n v="20130909"/>
    <d v="2013-09-09T00:00:00"/>
    <n v="20130921"/>
    <n v="20130916"/>
    <n v="14322"/>
    <n v="1"/>
    <n v="6"/>
    <n v="9"/>
    <s v="SO660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6"/>
    <n v="41538"/>
    <n v="41533"/>
    <m/>
    <m/>
    <m/>
    <m/>
    <x v="1"/>
    <x v="4"/>
    <x v="4"/>
    <x v="2"/>
    <s v="2013 Sep"/>
    <n v="37"/>
    <s v="Monday"/>
    <n v="2"/>
    <n v="6"/>
    <n v="202.95840000000004"/>
  </r>
  <r>
    <n v="561"/>
    <n v="20130909"/>
    <d v="2013-09-09T00:00:00"/>
    <n v="20130921"/>
    <n v="20130916"/>
    <n v="12341"/>
    <n v="1"/>
    <n v="6"/>
    <n v="9"/>
    <s v="SO660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m/>
    <m/>
    <m/>
    <m/>
    <x v="1"/>
    <x v="4"/>
    <x v="4"/>
    <x v="2"/>
    <s v="2013 Sep"/>
    <n v="37"/>
    <s v="Monday"/>
    <n v="2"/>
    <n v="6"/>
    <n v="651.80470000000025"/>
  </r>
  <r>
    <n v="541"/>
    <n v="20130909"/>
    <d v="2013-09-09T00:00:00"/>
    <n v="20130921"/>
    <n v="20130916"/>
    <n v="12341"/>
    <n v="1"/>
    <n v="6"/>
    <n v="9"/>
    <s v="SO66078"/>
    <n v="2"/>
    <n v="1"/>
    <n v="1"/>
    <n v="28.99"/>
    <n v="28.99"/>
    <n v="0"/>
    <n v="0"/>
    <n v="10.8423"/>
    <n v="10.8423"/>
    <n v="28.99"/>
    <n v="2.3191999999999999"/>
    <n v="0.7248"/>
    <m/>
    <m/>
    <n v="41526"/>
    <n v="41538"/>
    <n v="41533"/>
    <m/>
    <m/>
    <m/>
    <m/>
    <x v="1"/>
    <x v="4"/>
    <x v="4"/>
    <x v="2"/>
    <s v="2013 Sep"/>
    <n v="37"/>
    <s v="Monday"/>
    <n v="2"/>
    <n v="6"/>
    <n v="15.1037"/>
  </r>
  <r>
    <n v="530"/>
    <n v="20130909"/>
    <d v="2013-09-09T00:00:00"/>
    <n v="20130921"/>
    <n v="20130916"/>
    <n v="12341"/>
    <n v="1"/>
    <n v="6"/>
    <n v="9"/>
    <s v="SO660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m/>
    <m/>
    <m/>
    <m/>
    <x v="1"/>
    <x v="4"/>
    <x v="4"/>
    <x v="2"/>
    <s v="2013 Sep"/>
    <n v="37"/>
    <s v="Monday"/>
    <n v="2"/>
    <n v="6"/>
    <n v="2.5997000000000003"/>
  </r>
  <r>
    <n v="465"/>
    <n v="20130909"/>
    <d v="2013-09-09T00:00:00"/>
    <n v="20130921"/>
    <n v="20130916"/>
    <n v="12341"/>
    <n v="1"/>
    <n v="6"/>
    <n v="9"/>
    <s v="SO66078"/>
    <n v="4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m/>
    <m/>
    <m/>
    <m/>
    <x v="1"/>
    <x v="4"/>
    <x v="4"/>
    <x v="2"/>
    <s v="2013 Sep"/>
    <n v="37"/>
    <s v="Monday"/>
    <n v="2"/>
    <n v="6"/>
    <n v="12.759199999999998"/>
  </r>
  <r>
    <n v="491"/>
    <n v="20130909"/>
    <d v="2013-09-09T00:00:00"/>
    <n v="20130921"/>
    <n v="20130916"/>
    <n v="12341"/>
    <n v="1"/>
    <n v="6"/>
    <n v="9"/>
    <s v="SO6607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m/>
    <m/>
    <m/>
    <m/>
    <x v="1"/>
    <x v="4"/>
    <x v="4"/>
    <x v="2"/>
    <s v="2013 Sep"/>
    <n v="37"/>
    <s v="Monday"/>
    <n v="2"/>
    <n v="6"/>
    <n v="6.748700000000003"/>
  </r>
  <r>
    <n v="357"/>
    <n v="20130908"/>
    <d v="2013-09-08T00:00:00"/>
    <n v="20130920"/>
    <n v="20130915"/>
    <n v="18139"/>
    <n v="2"/>
    <n v="100"/>
    <n v="8"/>
    <s v="SO659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m/>
    <m/>
    <m/>
    <m/>
    <x v="1"/>
    <x v="4"/>
    <x v="4"/>
    <x v="2"/>
    <s v="2013 Sep"/>
    <n v="37"/>
    <s v="Sunday"/>
    <n v="2"/>
    <n v="6"/>
    <n v="810.77149999999972"/>
  </r>
  <r>
    <n v="485"/>
    <n v="20130908"/>
    <d v="2013-09-08T00:00:00"/>
    <n v="20130920"/>
    <n v="20130915"/>
    <n v="18139"/>
    <n v="1"/>
    <n v="100"/>
    <n v="8"/>
    <s v="SO659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11.451600000000001"/>
  </r>
  <r>
    <n v="478"/>
    <n v="20130908"/>
    <d v="2013-09-08T00:00:00"/>
    <n v="20130920"/>
    <n v="20130915"/>
    <n v="18139"/>
    <n v="1"/>
    <n v="100"/>
    <n v="8"/>
    <s v="SO65950"/>
    <n v="3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5.2047000000000008"/>
  </r>
  <r>
    <n v="477"/>
    <n v="20130908"/>
    <d v="2013-09-08T00:00:00"/>
    <n v="20130920"/>
    <n v="20130915"/>
    <n v="18139"/>
    <n v="1"/>
    <n v="100"/>
    <n v="8"/>
    <s v="SO6595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357"/>
    <n v="20130908"/>
    <d v="2013-09-08T00:00:00"/>
    <n v="20130920"/>
    <n v="20130915"/>
    <n v="13783"/>
    <n v="1"/>
    <n v="98"/>
    <n v="10"/>
    <s v="SO659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m/>
    <m/>
    <m/>
    <m/>
    <x v="1"/>
    <x v="4"/>
    <x v="4"/>
    <x v="2"/>
    <s v="2013 Sep"/>
    <n v="37"/>
    <s v="Sunday"/>
    <n v="2"/>
    <n v="6"/>
    <n v="810.77149999999972"/>
  </r>
  <r>
    <n v="485"/>
    <n v="20130908"/>
    <d v="2013-09-08T00:00:00"/>
    <n v="20130920"/>
    <n v="20130915"/>
    <n v="13783"/>
    <n v="1"/>
    <n v="98"/>
    <n v="10"/>
    <s v="SO659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11.451600000000001"/>
  </r>
  <r>
    <n v="217"/>
    <n v="20130908"/>
    <d v="2013-09-08T00:00:00"/>
    <n v="20130920"/>
    <n v="20130915"/>
    <n v="13783"/>
    <n v="1"/>
    <n v="98"/>
    <n v="10"/>
    <s v="SO65951"/>
    <n v="3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8.229700000000001"/>
  </r>
  <r>
    <n v="357"/>
    <n v="20130908"/>
    <d v="2013-09-08T00:00:00"/>
    <n v="20130920"/>
    <n v="20130915"/>
    <n v="18131"/>
    <n v="1"/>
    <n v="100"/>
    <n v="7"/>
    <s v="SO659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m/>
    <m/>
    <m/>
    <m/>
    <x v="1"/>
    <x v="4"/>
    <x v="4"/>
    <x v="2"/>
    <s v="2013 Sep"/>
    <n v="37"/>
    <s v="Sunday"/>
    <n v="2"/>
    <n v="6"/>
    <n v="810.77149999999972"/>
  </r>
  <r>
    <n v="480"/>
    <n v="20130908"/>
    <d v="2013-09-08T00:00:00"/>
    <n v="20130920"/>
    <n v="20130915"/>
    <n v="18131"/>
    <n v="1"/>
    <n v="100"/>
    <n v="7"/>
    <s v="SO659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m/>
    <m/>
    <m/>
    <m/>
    <x v="1"/>
    <x v="4"/>
    <x v="4"/>
    <x v="2"/>
    <s v="2013 Sep"/>
    <n v="37"/>
    <s v="Sunday"/>
    <n v="2"/>
    <n v="6"/>
    <n v="1.1930000000000001"/>
  </r>
  <r>
    <n v="539"/>
    <n v="20130908"/>
    <d v="2013-09-08T00:00:00"/>
    <n v="20130920"/>
    <n v="20130915"/>
    <n v="14686"/>
    <n v="1"/>
    <n v="6"/>
    <n v="9"/>
    <s v="SO659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3.019699999999998"/>
  </r>
  <r>
    <n v="539"/>
    <n v="20130908"/>
    <d v="2013-09-08T00:00:00"/>
    <n v="20130920"/>
    <n v="20130915"/>
    <n v="15136"/>
    <n v="1"/>
    <n v="6"/>
    <n v="9"/>
    <s v="SO659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3.019699999999998"/>
  </r>
  <r>
    <n v="480"/>
    <n v="20130908"/>
    <d v="2013-09-08T00:00:00"/>
    <n v="20130920"/>
    <n v="20130915"/>
    <n v="15136"/>
    <n v="1"/>
    <n v="6"/>
    <n v="9"/>
    <s v="SO659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m/>
    <m/>
    <m/>
    <m/>
    <x v="1"/>
    <x v="4"/>
    <x v="4"/>
    <x v="2"/>
    <s v="2013 Sep"/>
    <n v="37"/>
    <s v="Sunday"/>
    <n v="2"/>
    <n v="6"/>
    <n v="1.1930000000000001"/>
  </r>
  <r>
    <n v="538"/>
    <n v="20130908"/>
    <d v="2013-09-08T00:00:00"/>
    <n v="20130920"/>
    <n v="20130915"/>
    <n v="25263"/>
    <n v="1"/>
    <n v="6"/>
    <n v="9"/>
    <s v="SO6595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5"/>
    <n v="41537"/>
    <n v="41532"/>
    <m/>
    <m/>
    <m/>
    <m/>
    <x v="1"/>
    <x v="4"/>
    <x v="4"/>
    <x v="2"/>
    <s v="2013 Sep"/>
    <n v="37"/>
    <s v="Sunday"/>
    <n v="2"/>
    <n v="6"/>
    <n v="11.196199999999997"/>
  </r>
  <r>
    <n v="529"/>
    <n v="20130908"/>
    <d v="2013-09-08T00:00:00"/>
    <n v="20130920"/>
    <n v="20130915"/>
    <n v="25263"/>
    <n v="1"/>
    <n v="6"/>
    <n v="9"/>
    <s v="SO65955"/>
    <n v="2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m/>
    <m/>
    <m/>
    <m/>
    <x v="1"/>
    <x v="4"/>
    <x v="4"/>
    <x v="2"/>
    <s v="2013 Sep"/>
    <n v="37"/>
    <s v="Sunday"/>
    <n v="2"/>
    <n v="6"/>
    <n v="2.0787"/>
  </r>
  <r>
    <n v="217"/>
    <n v="20130908"/>
    <d v="2013-09-08T00:00:00"/>
    <n v="20130920"/>
    <n v="20130915"/>
    <n v="25263"/>
    <n v="1"/>
    <n v="6"/>
    <n v="9"/>
    <s v="SO65955"/>
    <n v="3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8.229700000000001"/>
  </r>
  <r>
    <n v="477"/>
    <n v="20130908"/>
    <d v="2013-09-08T00:00:00"/>
    <n v="20130920"/>
    <n v="20130915"/>
    <n v="20406"/>
    <n v="1"/>
    <n v="6"/>
    <n v="9"/>
    <s v="SO659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487"/>
    <n v="20130908"/>
    <d v="2013-09-08T00:00:00"/>
    <n v="20130920"/>
    <n v="20130915"/>
    <n v="20406"/>
    <n v="1"/>
    <n v="6"/>
    <n v="9"/>
    <s v="SO6595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5"/>
    <n v="41537"/>
    <n v="41532"/>
    <m/>
    <m/>
    <m/>
    <m/>
    <x v="1"/>
    <x v="4"/>
    <x v="4"/>
    <x v="2"/>
    <s v="2013 Sep"/>
    <n v="37"/>
    <s v="Sunday"/>
    <n v="2"/>
    <n v="6"/>
    <n v="28.649700000000003"/>
  </r>
  <r>
    <n v="475"/>
    <n v="20130908"/>
    <d v="2013-09-08T00:00:00"/>
    <n v="20130920"/>
    <n v="20130915"/>
    <n v="22151"/>
    <n v="1"/>
    <n v="6"/>
    <n v="9"/>
    <s v="SO659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5"/>
    <n v="41537"/>
    <n v="41532"/>
    <m/>
    <m/>
    <m/>
    <m/>
    <x v="1"/>
    <x v="4"/>
    <x v="4"/>
    <x v="2"/>
    <s v="2013 Sep"/>
    <n v="37"/>
    <s v="Sunday"/>
    <n v="2"/>
    <n v="6"/>
    <n v="36.464700000000001"/>
  </r>
  <r>
    <n v="471"/>
    <n v="20130908"/>
    <d v="2013-09-08T00:00:00"/>
    <n v="20130920"/>
    <n v="20130915"/>
    <n v="22151"/>
    <n v="1"/>
    <n v="6"/>
    <n v="9"/>
    <s v="SO65957"/>
    <n v="2"/>
    <n v="1"/>
    <n v="1"/>
    <n v="63.5"/>
    <n v="63.5"/>
    <n v="0"/>
    <n v="0"/>
    <n v="23.748999999999999"/>
    <n v="23.748999999999999"/>
    <n v="63.5"/>
    <n v="5.08"/>
    <n v="1.5874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33.083500000000008"/>
  </r>
  <r>
    <n v="530"/>
    <n v="20130908"/>
    <d v="2013-09-08T00:00:00"/>
    <n v="20130920"/>
    <n v="20130915"/>
    <n v="28218"/>
    <n v="1"/>
    <n v="6"/>
    <n v="9"/>
    <s v="SO659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479"/>
    <n v="20130908"/>
    <d v="2013-09-08T00:00:00"/>
    <n v="20130920"/>
    <n v="20130915"/>
    <n v="28218"/>
    <n v="1"/>
    <n v="6"/>
    <n v="9"/>
    <s v="SO659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m/>
    <m/>
    <m/>
    <m/>
    <x v="1"/>
    <x v="4"/>
    <x v="4"/>
    <x v="2"/>
    <s v="2013 Sep"/>
    <n v="37"/>
    <s v="Sunday"/>
    <n v="2"/>
    <n v="6"/>
    <n v="4.6837000000000009"/>
  </r>
  <r>
    <n v="477"/>
    <n v="20130908"/>
    <d v="2013-09-08T00:00:00"/>
    <n v="20130920"/>
    <n v="20130915"/>
    <n v="28218"/>
    <n v="1"/>
    <n v="6"/>
    <n v="9"/>
    <s v="SO659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357"/>
    <n v="20130908"/>
    <d v="2013-09-08T00:00:00"/>
    <n v="20130920"/>
    <n v="20130915"/>
    <n v="18137"/>
    <n v="1"/>
    <n v="100"/>
    <n v="7"/>
    <s v="SO659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m/>
    <m/>
    <m/>
    <m/>
    <x v="1"/>
    <x v="4"/>
    <x v="4"/>
    <x v="2"/>
    <s v="2013 Sep"/>
    <n v="37"/>
    <s v="Sunday"/>
    <n v="2"/>
    <n v="6"/>
    <n v="810.77149999999972"/>
  </r>
  <r>
    <n v="478"/>
    <n v="20130908"/>
    <d v="2013-09-08T00:00:00"/>
    <n v="20130920"/>
    <n v="20130915"/>
    <n v="18137"/>
    <n v="1"/>
    <n v="100"/>
    <n v="7"/>
    <s v="SO65959"/>
    <n v="2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5.2047000000000008"/>
  </r>
  <r>
    <n v="477"/>
    <n v="20130908"/>
    <d v="2013-09-08T00:00:00"/>
    <n v="20130920"/>
    <n v="20130915"/>
    <n v="18137"/>
    <n v="1"/>
    <n v="100"/>
    <n v="7"/>
    <s v="SO659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225"/>
    <n v="20130908"/>
    <d v="2013-09-08T00:00:00"/>
    <n v="20130920"/>
    <n v="20130915"/>
    <n v="18137"/>
    <n v="1"/>
    <n v="100"/>
    <n v="7"/>
    <s v="SO6595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m/>
    <m/>
    <m/>
    <m/>
    <x v="1"/>
    <x v="4"/>
    <x v="4"/>
    <x v="2"/>
    <s v="2013 Sep"/>
    <n v="37"/>
    <s v="Sunday"/>
    <n v="2"/>
    <n v="6"/>
    <n v="1.1237000000000004"/>
  </r>
  <r>
    <n v="359"/>
    <n v="20130908"/>
    <d v="2013-09-08T00:00:00"/>
    <n v="20130920"/>
    <n v="20130915"/>
    <n v="16448"/>
    <n v="1"/>
    <n v="100"/>
    <n v="8"/>
    <s v="SO659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m/>
    <m/>
    <m/>
    <m/>
    <x v="1"/>
    <x v="4"/>
    <x v="4"/>
    <x v="2"/>
    <s v="2013 Sep"/>
    <n v="37"/>
    <s v="Sunday"/>
    <n v="2"/>
    <n v="6"/>
    <n v="802.03469999999982"/>
  </r>
  <r>
    <n v="480"/>
    <n v="20130908"/>
    <d v="2013-09-08T00:00:00"/>
    <n v="20130920"/>
    <n v="20130915"/>
    <n v="16448"/>
    <n v="1"/>
    <n v="100"/>
    <n v="8"/>
    <s v="SO659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m/>
    <m/>
    <m/>
    <m/>
    <x v="1"/>
    <x v="4"/>
    <x v="4"/>
    <x v="2"/>
    <s v="2013 Sep"/>
    <n v="37"/>
    <s v="Sunday"/>
    <n v="2"/>
    <n v="6"/>
    <n v="1.1930000000000001"/>
  </r>
  <r>
    <n v="357"/>
    <n v="20130908"/>
    <d v="2013-09-08T00:00:00"/>
    <n v="20130920"/>
    <n v="20130915"/>
    <n v="16262"/>
    <n v="1"/>
    <n v="100"/>
    <n v="7"/>
    <s v="SO659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m/>
    <m/>
    <m/>
    <m/>
    <x v="1"/>
    <x v="4"/>
    <x v="4"/>
    <x v="2"/>
    <s v="2013 Sep"/>
    <n v="37"/>
    <s v="Sunday"/>
    <n v="2"/>
    <n v="6"/>
    <n v="810.77149999999972"/>
  </r>
  <r>
    <n v="477"/>
    <n v="20130908"/>
    <d v="2013-09-08T00:00:00"/>
    <n v="20130920"/>
    <n v="20130915"/>
    <n v="16262"/>
    <n v="1"/>
    <n v="100"/>
    <n v="7"/>
    <s v="SO659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478"/>
    <n v="20130908"/>
    <d v="2013-09-08T00:00:00"/>
    <n v="20130920"/>
    <n v="20130915"/>
    <n v="16262"/>
    <n v="1"/>
    <n v="100"/>
    <n v="7"/>
    <s v="SO65961"/>
    <n v="3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5.2047000000000008"/>
  </r>
  <r>
    <n v="214"/>
    <n v="20130908"/>
    <d v="2013-09-08T00:00:00"/>
    <n v="20130920"/>
    <n v="20130915"/>
    <n v="16262"/>
    <n v="1"/>
    <n v="100"/>
    <n v="7"/>
    <s v="SO65961"/>
    <n v="4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8.229700000000001"/>
  </r>
  <r>
    <n v="587"/>
    <n v="20130908"/>
    <d v="2013-09-08T00:00:00"/>
    <n v="20130920"/>
    <n v="20130915"/>
    <n v="14709"/>
    <n v="1"/>
    <n v="100"/>
    <n v="8"/>
    <s v="SO659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5"/>
    <n v="41537"/>
    <n v="41532"/>
    <m/>
    <m/>
    <m/>
    <m/>
    <x v="1"/>
    <x v="4"/>
    <x v="4"/>
    <x v="2"/>
    <s v="2013 Sep"/>
    <n v="37"/>
    <s v="Sunday"/>
    <n v="2"/>
    <n v="6"/>
    <n v="268.91510000000005"/>
  </r>
  <r>
    <n v="228"/>
    <n v="20130908"/>
    <d v="2013-09-08T00:00:00"/>
    <n v="20130920"/>
    <n v="20130915"/>
    <n v="14709"/>
    <n v="1"/>
    <n v="100"/>
    <n v="8"/>
    <s v="SO65962"/>
    <n v="2"/>
    <n v="1"/>
    <n v="1"/>
    <n v="49.99"/>
    <n v="49.99"/>
    <n v="0"/>
    <n v="0"/>
    <n v="38.4923"/>
    <n v="38.4923"/>
    <n v="49.99"/>
    <n v="3.9992000000000001"/>
    <n v="1.2498"/>
    <m/>
    <m/>
    <n v="41525"/>
    <n v="41537"/>
    <n v="41532"/>
    <m/>
    <m/>
    <m/>
    <m/>
    <x v="1"/>
    <x v="4"/>
    <x v="4"/>
    <x v="2"/>
    <s v="2013 Sep"/>
    <n v="37"/>
    <s v="Sunday"/>
    <n v="2"/>
    <n v="6"/>
    <n v="6.2487000000000013"/>
  </r>
  <r>
    <n v="529"/>
    <n v="20130908"/>
    <d v="2013-09-08T00:00:00"/>
    <n v="20130920"/>
    <n v="20130915"/>
    <n v="11159"/>
    <n v="1"/>
    <n v="100"/>
    <n v="4"/>
    <s v="SO65963"/>
    <n v="1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m/>
    <m/>
    <m/>
    <m/>
    <x v="1"/>
    <x v="4"/>
    <x v="4"/>
    <x v="2"/>
    <s v="2013 Sep"/>
    <n v="37"/>
    <s v="Sunday"/>
    <n v="2"/>
    <n v="6"/>
    <n v="2.0787"/>
  </r>
  <r>
    <n v="480"/>
    <n v="20130908"/>
    <d v="2013-09-08T00:00:00"/>
    <n v="20130920"/>
    <n v="20130915"/>
    <n v="11159"/>
    <n v="1"/>
    <n v="100"/>
    <n v="4"/>
    <s v="SO659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m/>
    <m/>
    <m/>
    <m/>
    <x v="1"/>
    <x v="4"/>
    <x v="4"/>
    <x v="2"/>
    <s v="2013 Sep"/>
    <n v="37"/>
    <s v="Sunday"/>
    <n v="2"/>
    <n v="6"/>
    <n v="1.1930000000000001"/>
  </r>
  <r>
    <n v="530"/>
    <n v="20130908"/>
    <d v="2013-09-08T00:00:00"/>
    <n v="20130920"/>
    <n v="20130915"/>
    <n v="29003"/>
    <n v="1"/>
    <n v="100"/>
    <n v="4"/>
    <s v="SO659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529"/>
    <n v="20130908"/>
    <d v="2013-09-08T00:00:00"/>
    <n v="20130920"/>
    <n v="20130915"/>
    <n v="28641"/>
    <n v="1"/>
    <n v="100"/>
    <n v="1"/>
    <s v="SO65965"/>
    <n v="1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m/>
    <m/>
    <m/>
    <m/>
    <x v="1"/>
    <x v="4"/>
    <x v="4"/>
    <x v="2"/>
    <s v="2013 Sep"/>
    <n v="37"/>
    <s v="Sunday"/>
    <n v="2"/>
    <n v="6"/>
    <n v="2.0787"/>
  </r>
  <r>
    <n v="539"/>
    <n v="20130908"/>
    <d v="2013-09-08T00:00:00"/>
    <n v="20130920"/>
    <n v="20130915"/>
    <n v="28641"/>
    <n v="1"/>
    <n v="100"/>
    <n v="1"/>
    <s v="SO659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3.019699999999998"/>
  </r>
  <r>
    <n v="487"/>
    <n v="20130908"/>
    <d v="2013-09-08T00:00:00"/>
    <n v="20130920"/>
    <n v="20130915"/>
    <n v="28641"/>
    <n v="1"/>
    <n v="100"/>
    <n v="1"/>
    <s v="SO6596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5"/>
    <n v="41537"/>
    <n v="41532"/>
    <m/>
    <m/>
    <m/>
    <m/>
    <x v="1"/>
    <x v="4"/>
    <x v="4"/>
    <x v="2"/>
    <s v="2013 Sep"/>
    <n v="37"/>
    <s v="Sunday"/>
    <n v="2"/>
    <n v="6"/>
    <n v="28.649700000000003"/>
  </r>
  <r>
    <n v="541"/>
    <n v="20130908"/>
    <d v="2013-09-08T00:00:00"/>
    <n v="20130920"/>
    <n v="20130915"/>
    <n v="13941"/>
    <n v="1"/>
    <n v="19"/>
    <n v="6"/>
    <s v="SO65966"/>
    <n v="1"/>
    <n v="1"/>
    <n v="1"/>
    <n v="28.99"/>
    <n v="28.99"/>
    <n v="0"/>
    <n v="0"/>
    <n v="10.8423"/>
    <n v="10.8423"/>
    <n v="28.99"/>
    <n v="2.3191999999999999"/>
    <n v="0.7248"/>
    <m/>
    <m/>
    <n v="41525"/>
    <n v="41537"/>
    <n v="41532"/>
    <m/>
    <m/>
    <m/>
    <m/>
    <x v="1"/>
    <x v="4"/>
    <x v="4"/>
    <x v="2"/>
    <s v="2013 Sep"/>
    <n v="37"/>
    <s v="Sunday"/>
    <n v="2"/>
    <n v="6"/>
    <n v="15.1037"/>
  </r>
  <r>
    <n v="535"/>
    <n v="20130908"/>
    <d v="2013-09-08T00:00:00"/>
    <n v="20130920"/>
    <n v="20130915"/>
    <n v="11019"/>
    <n v="1"/>
    <n v="19"/>
    <n v="6"/>
    <s v="SO659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3.019699999999998"/>
  </r>
  <r>
    <n v="225"/>
    <n v="20130908"/>
    <d v="2013-09-08T00:00:00"/>
    <n v="20130920"/>
    <n v="20130915"/>
    <n v="11520"/>
    <n v="1"/>
    <n v="19"/>
    <n v="6"/>
    <s v="SO6596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m/>
    <m/>
    <m/>
    <m/>
    <x v="1"/>
    <x v="4"/>
    <x v="4"/>
    <x v="2"/>
    <s v="2013 Sep"/>
    <n v="37"/>
    <s v="Sunday"/>
    <n v="2"/>
    <n v="6"/>
    <n v="1.1237000000000004"/>
  </r>
  <r>
    <n v="538"/>
    <n v="20130908"/>
    <d v="2013-09-08T00:00:00"/>
    <n v="20130920"/>
    <n v="20130915"/>
    <n v="11520"/>
    <n v="1"/>
    <n v="19"/>
    <n v="6"/>
    <s v="SO659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5"/>
    <n v="41537"/>
    <n v="41532"/>
    <m/>
    <m/>
    <m/>
    <m/>
    <x v="1"/>
    <x v="4"/>
    <x v="4"/>
    <x v="2"/>
    <s v="2013 Sep"/>
    <n v="37"/>
    <s v="Sunday"/>
    <n v="2"/>
    <n v="6"/>
    <n v="11.196199999999997"/>
  </r>
  <r>
    <n v="540"/>
    <n v="20130908"/>
    <d v="2013-09-08T00:00:00"/>
    <n v="20130920"/>
    <n v="20130915"/>
    <n v="13707"/>
    <n v="1"/>
    <n v="19"/>
    <n v="6"/>
    <s v="SO659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5"/>
    <n v="41537"/>
    <n v="41532"/>
    <m/>
    <m/>
    <m/>
    <m/>
    <x v="1"/>
    <x v="4"/>
    <x v="4"/>
    <x v="2"/>
    <s v="2013 Sep"/>
    <n v="37"/>
    <s v="Sunday"/>
    <n v="2"/>
    <n v="6"/>
    <n v="16.9846"/>
  </r>
  <r>
    <n v="472"/>
    <n v="20130908"/>
    <d v="2013-09-08T00:00:00"/>
    <n v="20130920"/>
    <n v="20130915"/>
    <n v="13707"/>
    <n v="1"/>
    <n v="19"/>
    <n v="6"/>
    <s v="SO65969"/>
    <n v="2"/>
    <n v="1"/>
    <n v="1"/>
    <n v="63.5"/>
    <n v="63.5"/>
    <n v="0"/>
    <n v="0"/>
    <n v="23.748999999999999"/>
    <n v="23.748999999999999"/>
    <n v="63.5"/>
    <n v="5.08"/>
    <n v="1.5874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33.083500000000008"/>
  </r>
  <r>
    <n v="529"/>
    <n v="20130908"/>
    <d v="2013-09-08T00:00:00"/>
    <n v="20130920"/>
    <n v="20130915"/>
    <n v="13707"/>
    <n v="1"/>
    <n v="19"/>
    <n v="6"/>
    <s v="SO65969"/>
    <n v="3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m/>
    <m/>
    <m/>
    <m/>
    <x v="1"/>
    <x v="4"/>
    <x v="4"/>
    <x v="2"/>
    <s v="2013 Sep"/>
    <n v="37"/>
    <s v="Sunday"/>
    <n v="2"/>
    <n v="6"/>
    <n v="2.0787"/>
  </r>
  <r>
    <n v="540"/>
    <n v="20130908"/>
    <d v="2013-09-08T00:00:00"/>
    <n v="20130920"/>
    <n v="20130915"/>
    <n v="24974"/>
    <n v="1"/>
    <n v="100"/>
    <n v="4"/>
    <s v="SO659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5"/>
    <n v="41537"/>
    <n v="41532"/>
    <m/>
    <m/>
    <m/>
    <m/>
    <x v="1"/>
    <x v="4"/>
    <x v="4"/>
    <x v="2"/>
    <s v="2013 Sep"/>
    <n v="37"/>
    <s v="Sunday"/>
    <n v="2"/>
    <n v="6"/>
    <n v="16.9846"/>
  </r>
  <r>
    <n v="529"/>
    <n v="20130908"/>
    <d v="2013-09-08T00:00:00"/>
    <n v="20130920"/>
    <n v="20130915"/>
    <n v="24974"/>
    <n v="1"/>
    <n v="100"/>
    <n v="4"/>
    <s v="SO65970"/>
    <n v="2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m/>
    <m/>
    <m/>
    <m/>
    <x v="1"/>
    <x v="4"/>
    <x v="4"/>
    <x v="2"/>
    <s v="2013 Sep"/>
    <n v="37"/>
    <s v="Sunday"/>
    <n v="2"/>
    <n v="6"/>
    <n v="2.0787"/>
  </r>
  <r>
    <n v="473"/>
    <n v="20130908"/>
    <d v="2013-09-08T00:00:00"/>
    <n v="20130920"/>
    <n v="20130915"/>
    <n v="24974"/>
    <n v="1"/>
    <n v="100"/>
    <n v="4"/>
    <s v="SO65970"/>
    <n v="3"/>
    <n v="1"/>
    <n v="1"/>
    <n v="63.5"/>
    <n v="63.5"/>
    <n v="0"/>
    <n v="0"/>
    <n v="23.748999999999999"/>
    <n v="23.748999999999999"/>
    <n v="63.5"/>
    <n v="5.08"/>
    <n v="1.5874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33.083500000000008"/>
  </r>
  <r>
    <n v="536"/>
    <n v="20130908"/>
    <d v="2013-09-08T00:00:00"/>
    <n v="20130920"/>
    <n v="20130915"/>
    <n v="12945"/>
    <n v="1"/>
    <n v="19"/>
    <n v="6"/>
    <s v="SO65971"/>
    <n v="1"/>
    <n v="1"/>
    <n v="1"/>
    <n v="29.99"/>
    <n v="29.99"/>
    <n v="0"/>
    <n v="0"/>
    <n v="11.2163"/>
    <n v="11.2163"/>
    <n v="29.99"/>
    <n v="2.3992"/>
    <n v="0.749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5.624699999999997"/>
  </r>
  <r>
    <n v="475"/>
    <n v="20130908"/>
    <d v="2013-09-08T00:00:00"/>
    <n v="20130920"/>
    <n v="20130915"/>
    <n v="28575"/>
    <n v="1"/>
    <n v="19"/>
    <n v="6"/>
    <s v="SO659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5"/>
    <n v="41537"/>
    <n v="41532"/>
    <m/>
    <m/>
    <m/>
    <m/>
    <x v="1"/>
    <x v="4"/>
    <x v="4"/>
    <x v="2"/>
    <s v="2013 Sep"/>
    <n v="37"/>
    <s v="Sunday"/>
    <n v="2"/>
    <n v="6"/>
    <n v="36.464700000000001"/>
  </r>
  <r>
    <n v="477"/>
    <n v="20130908"/>
    <d v="2013-09-08T00:00:00"/>
    <n v="20130920"/>
    <n v="20130915"/>
    <n v="13290"/>
    <n v="1"/>
    <n v="19"/>
    <n v="6"/>
    <s v="SO65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481"/>
    <n v="20130908"/>
    <d v="2013-09-08T00:00:00"/>
    <n v="20130920"/>
    <n v="20130915"/>
    <n v="13290"/>
    <n v="1"/>
    <n v="19"/>
    <n v="6"/>
    <s v="SO659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m/>
    <m/>
    <m/>
    <m/>
    <x v="1"/>
    <x v="4"/>
    <x v="4"/>
    <x v="2"/>
    <s v="2013 Sep"/>
    <n v="37"/>
    <s v="Sunday"/>
    <n v="2"/>
    <n v="6"/>
    <n v="4.6837000000000009"/>
  </r>
  <r>
    <n v="477"/>
    <n v="20130908"/>
    <d v="2013-09-08T00:00:00"/>
    <n v="20130920"/>
    <n v="20130915"/>
    <n v="18498"/>
    <n v="1"/>
    <n v="100"/>
    <n v="4"/>
    <s v="SO65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228"/>
    <n v="20130908"/>
    <d v="2013-09-08T00:00:00"/>
    <n v="20130920"/>
    <n v="20130915"/>
    <n v="18498"/>
    <n v="1"/>
    <n v="100"/>
    <n v="4"/>
    <s v="SO65974"/>
    <n v="2"/>
    <n v="1"/>
    <n v="1"/>
    <n v="49.99"/>
    <n v="49.99"/>
    <n v="0"/>
    <n v="0"/>
    <n v="38.4923"/>
    <n v="38.4923"/>
    <n v="49.99"/>
    <n v="3.9992000000000001"/>
    <n v="1.2498"/>
    <m/>
    <m/>
    <n v="41525"/>
    <n v="41537"/>
    <n v="41532"/>
    <m/>
    <m/>
    <m/>
    <m/>
    <x v="1"/>
    <x v="4"/>
    <x v="4"/>
    <x v="2"/>
    <s v="2013 Sep"/>
    <n v="37"/>
    <s v="Sunday"/>
    <n v="2"/>
    <n v="6"/>
    <n v="6.2487000000000013"/>
  </r>
  <r>
    <n v="477"/>
    <n v="20130908"/>
    <d v="2013-09-08T00:00:00"/>
    <n v="20130920"/>
    <n v="20130915"/>
    <n v="11300"/>
    <n v="1"/>
    <n v="19"/>
    <n v="6"/>
    <s v="SO65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488"/>
    <n v="20130908"/>
    <d v="2013-09-08T00:00:00"/>
    <n v="20130920"/>
    <n v="20130915"/>
    <n v="11300"/>
    <n v="1"/>
    <n v="19"/>
    <n v="6"/>
    <s v="SO659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5"/>
    <n v="41537"/>
    <n v="41532"/>
    <m/>
    <m/>
    <m/>
    <m/>
    <x v="1"/>
    <x v="4"/>
    <x v="4"/>
    <x v="2"/>
    <s v="2013 Sep"/>
    <n v="37"/>
    <s v="Sunday"/>
    <n v="2"/>
    <n v="6"/>
    <n v="6.748700000000003"/>
  </r>
  <r>
    <n v="528"/>
    <n v="20130908"/>
    <d v="2013-09-08T00:00:00"/>
    <n v="20130920"/>
    <n v="20130915"/>
    <n v="21489"/>
    <n v="1"/>
    <n v="19"/>
    <n v="6"/>
    <s v="SO659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480"/>
    <n v="20130908"/>
    <d v="2013-09-08T00:00:00"/>
    <n v="20130920"/>
    <n v="20130915"/>
    <n v="21489"/>
    <n v="2"/>
    <n v="19"/>
    <n v="6"/>
    <s v="SO659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m/>
    <m/>
    <m/>
    <m/>
    <x v="1"/>
    <x v="4"/>
    <x v="4"/>
    <x v="2"/>
    <s v="2013 Sep"/>
    <n v="37"/>
    <s v="Sunday"/>
    <n v="2"/>
    <n v="6"/>
    <n v="1.1930000000000001"/>
  </r>
  <r>
    <n v="528"/>
    <n v="20130908"/>
    <d v="2013-09-08T00:00:00"/>
    <n v="20130920"/>
    <n v="20130915"/>
    <n v="19750"/>
    <n v="1"/>
    <n v="19"/>
    <n v="6"/>
    <s v="SO659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214"/>
    <n v="20130908"/>
    <d v="2013-09-08T00:00:00"/>
    <n v="20130920"/>
    <n v="20130915"/>
    <n v="19750"/>
    <n v="1"/>
    <n v="19"/>
    <n v="6"/>
    <s v="SO65977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8.229700000000001"/>
  </r>
  <r>
    <n v="485"/>
    <n v="20130908"/>
    <d v="2013-09-08T00:00:00"/>
    <n v="20130920"/>
    <n v="20130915"/>
    <n v="13879"/>
    <n v="1"/>
    <n v="100"/>
    <n v="4"/>
    <s v="SO659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11.451600000000001"/>
  </r>
  <r>
    <n v="485"/>
    <n v="20130908"/>
    <d v="2013-09-08T00:00:00"/>
    <n v="20130920"/>
    <n v="20130915"/>
    <n v="13863"/>
    <n v="1"/>
    <n v="100"/>
    <n v="4"/>
    <s v="SO659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11.451600000000001"/>
  </r>
  <r>
    <n v="228"/>
    <n v="20130908"/>
    <d v="2013-09-08T00:00:00"/>
    <n v="20130920"/>
    <n v="20130915"/>
    <n v="13863"/>
    <n v="1"/>
    <n v="100"/>
    <n v="4"/>
    <s v="SO65979"/>
    <n v="2"/>
    <n v="1"/>
    <n v="1"/>
    <n v="49.99"/>
    <n v="49.99"/>
    <n v="0"/>
    <n v="0"/>
    <n v="38.4923"/>
    <n v="38.4923"/>
    <n v="49.99"/>
    <n v="3.9992000000000001"/>
    <n v="1.2498"/>
    <m/>
    <m/>
    <n v="41525"/>
    <n v="41537"/>
    <n v="41532"/>
    <m/>
    <m/>
    <m/>
    <m/>
    <x v="1"/>
    <x v="4"/>
    <x v="4"/>
    <x v="2"/>
    <s v="2013 Sep"/>
    <n v="37"/>
    <s v="Sunday"/>
    <n v="2"/>
    <n v="6"/>
    <n v="6.2487000000000013"/>
  </r>
  <r>
    <n v="528"/>
    <n v="20130908"/>
    <d v="2013-09-08T00:00:00"/>
    <n v="20130920"/>
    <n v="20130915"/>
    <n v="14687"/>
    <n v="1"/>
    <n v="100"/>
    <n v="7"/>
    <s v="SO65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485"/>
    <n v="20130908"/>
    <d v="2013-09-08T00:00:00"/>
    <n v="20130920"/>
    <n v="20130915"/>
    <n v="14687"/>
    <n v="1"/>
    <n v="100"/>
    <n v="7"/>
    <s v="SO659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11.451600000000001"/>
  </r>
  <r>
    <n v="491"/>
    <n v="20130908"/>
    <d v="2013-09-08T00:00:00"/>
    <n v="20130920"/>
    <n v="20130915"/>
    <n v="14687"/>
    <n v="1"/>
    <n v="100"/>
    <n v="7"/>
    <s v="SO6598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5"/>
    <n v="41537"/>
    <n v="41532"/>
    <m/>
    <m/>
    <m/>
    <m/>
    <x v="1"/>
    <x v="4"/>
    <x v="4"/>
    <x v="2"/>
    <s v="2013 Sep"/>
    <n v="37"/>
    <s v="Sunday"/>
    <n v="2"/>
    <n v="6"/>
    <n v="6.748700000000003"/>
  </r>
  <r>
    <n v="528"/>
    <n v="20130908"/>
    <d v="2013-09-08T00:00:00"/>
    <n v="20130920"/>
    <n v="20130915"/>
    <n v="19349"/>
    <n v="1"/>
    <n v="100"/>
    <n v="8"/>
    <s v="SO659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536"/>
    <n v="20130908"/>
    <d v="2013-09-08T00:00:00"/>
    <n v="20130920"/>
    <n v="20130915"/>
    <n v="19349"/>
    <n v="1"/>
    <n v="100"/>
    <n v="8"/>
    <s v="SO65981"/>
    <n v="2"/>
    <n v="1"/>
    <n v="1"/>
    <n v="29.99"/>
    <n v="29.99"/>
    <n v="0"/>
    <n v="0"/>
    <n v="11.2163"/>
    <n v="11.2163"/>
    <n v="29.99"/>
    <n v="2.3992"/>
    <n v="0.749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5.624699999999997"/>
  </r>
  <r>
    <n v="214"/>
    <n v="20130908"/>
    <d v="2013-09-08T00:00:00"/>
    <n v="20130920"/>
    <n v="20130915"/>
    <n v="19349"/>
    <n v="1"/>
    <n v="100"/>
    <n v="8"/>
    <s v="SO65981"/>
    <n v="3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8.229700000000001"/>
  </r>
  <r>
    <n v="485"/>
    <n v="20130908"/>
    <d v="2013-09-08T00:00:00"/>
    <n v="20130920"/>
    <n v="20130915"/>
    <n v="17215"/>
    <n v="1"/>
    <n v="100"/>
    <n v="8"/>
    <s v="SO659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11.451600000000001"/>
  </r>
  <r>
    <n v="478"/>
    <n v="20130908"/>
    <d v="2013-09-08T00:00:00"/>
    <n v="20130920"/>
    <n v="20130915"/>
    <n v="17215"/>
    <n v="1"/>
    <n v="100"/>
    <n v="8"/>
    <s v="SO65982"/>
    <n v="2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5.2047000000000008"/>
  </r>
  <r>
    <n v="477"/>
    <n v="20130908"/>
    <d v="2013-09-08T00:00:00"/>
    <n v="20130920"/>
    <n v="20130915"/>
    <n v="22657"/>
    <n v="1"/>
    <n v="98"/>
    <n v="10"/>
    <s v="SO65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217"/>
    <n v="20130908"/>
    <d v="2013-09-08T00:00:00"/>
    <n v="20130920"/>
    <n v="20130915"/>
    <n v="22657"/>
    <n v="1"/>
    <n v="98"/>
    <n v="10"/>
    <s v="SO65983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8.229700000000001"/>
  </r>
  <r>
    <n v="529"/>
    <n v="20130908"/>
    <d v="2013-09-08T00:00:00"/>
    <n v="20130920"/>
    <n v="20130915"/>
    <n v="16468"/>
    <n v="1"/>
    <n v="100"/>
    <n v="7"/>
    <s v="SO65984"/>
    <n v="1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m/>
    <m/>
    <m/>
    <m/>
    <x v="1"/>
    <x v="4"/>
    <x v="4"/>
    <x v="2"/>
    <s v="2013 Sep"/>
    <n v="37"/>
    <s v="Sunday"/>
    <n v="2"/>
    <n v="6"/>
    <n v="2.0787"/>
  </r>
  <r>
    <n v="539"/>
    <n v="20130908"/>
    <d v="2013-09-08T00:00:00"/>
    <n v="20130920"/>
    <n v="20130915"/>
    <n v="16468"/>
    <n v="1"/>
    <n v="100"/>
    <n v="7"/>
    <s v="SO659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3.019699999999998"/>
  </r>
  <r>
    <n v="214"/>
    <n v="20130908"/>
    <d v="2013-09-08T00:00:00"/>
    <n v="20130920"/>
    <n v="20130915"/>
    <n v="16468"/>
    <n v="1"/>
    <n v="100"/>
    <n v="7"/>
    <s v="SO65984"/>
    <n v="3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8.229700000000001"/>
  </r>
  <r>
    <n v="539"/>
    <n v="20130908"/>
    <d v="2013-09-08T00:00:00"/>
    <n v="20130920"/>
    <n v="20130915"/>
    <n v="19461"/>
    <n v="1"/>
    <n v="98"/>
    <n v="10"/>
    <s v="SO659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3.019699999999998"/>
  </r>
  <r>
    <n v="536"/>
    <n v="20130908"/>
    <d v="2013-09-08T00:00:00"/>
    <n v="20130920"/>
    <n v="20130915"/>
    <n v="18018"/>
    <n v="1"/>
    <n v="100"/>
    <n v="7"/>
    <s v="SO65986"/>
    <n v="1"/>
    <n v="1"/>
    <n v="1"/>
    <n v="29.99"/>
    <n v="29.99"/>
    <n v="0"/>
    <n v="0"/>
    <n v="11.2163"/>
    <n v="11.2163"/>
    <n v="29.99"/>
    <n v="2.3992"/>
    <n v="0.749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5.624699999999997"/>
  </r>
  <r>
    <n v="485"/>
    <n v="20130908"/>
    <d v="2013-09-08T00:00:00"/>
    <n v="20130920"/>
    <n v="20130915"/>
    <n v="18018"/>
    <n v="1"/>
    <n v="100"/>
    <n v="7"/>
    <s v="SO659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11.451600000000001"/>
  </r>
  <r>
    <n v="529"/>
    <n v="20130908"/>
    <d v="2013-09-08T00:00:00"/>
    <n v="20130920"/>
    <n v="20130915"/>
    <n v="23627"/>
    <n v="1"/>
    <n v="100"/>
    <n v="8"/>
    <s v="SO65987"/>
    <n v="1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m/>
    <m/>
    <m/>
    <m/>
    <x v="1"/>
    <x v="4"/>
    <x v="4"/>
    <x v="2"/>
    <s v="2013 Sep"/>
    <n v="37"/>
    <s v="Sunday"/>
    <n v="2"/>
    <n v="6"/>
    <n v="2.0787"/>
  </r>
  <r>
    <n v="217"/>
    <n v="20130908"/>
    <d v="2013-09-08T00:00:00"/>
    <n v="20130920"/>
    <n v="20130915"/>
    <n v="23627"/>
    <n v="1"/>
    <n v="100"/>
    <n v="8"/>
    <s v="SO65987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8.229700000000001"/>
  </r>
  <r>
    <n v="529"/>
    <n v="20130908"/>
    <d v="2013-09-08T00:00:00"/>
    <n v="20130920"/>
    <n v="20130915"/>
    <n v="25631"/>
    <n v="1"/>
    <n v="98"/>
    <n v="10"/>
    <s v="SO65988"/>
    <n v="1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m/>
    <m/>
    <m/>
    <m/>
    <x v="1"/>
    <x v="4"/>
    <x v="4"/>
    <x v="2"/>
    <s v="2013 Sep"/>
    <n v="37"/>
    <s v="Sunday"/>
    <n v="2"/>
    <n v="6"/>
    <n v="2.0787"/>
  </r>
  <r>
    <n v="217"/>
    <n v="20130908"/>
    <d v="2013-09-08T00:00:00"/>
    <n v="20130920"/>
    <n v="20130915"/>
    <n v="25631"/>
    <n v="1"/>
    <n v="98"/>
    <n v="10"/>
    <s v="SO65988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8.229700000000001"/>
  </r>
  <r>
    <n v="541"/>
    <n v="20130908"/>
    <d v="2013-09-08T00:00:00"/>
    <n v="20130920"/>
    <n v="20130915"/>
    <n v="23911"/>
    <n v="1"/>
    <n v="100"/>
    <n v="7"/>
    <s v="SO65989"/>
    <n v="1"/>
    <n v="1"/>
    <n v="1"/>
    <n v="28.99"/>
    <n v="28.99"/>
    <n v="0"/>
    <n v="0"/>
    <n v="10.8423"/>
    <n v="10.8423"/>
    <n v="28.99"/>
    <n v="2.3191999999999999"/>
    <n v="0.7248"/>
    <m/>
    <m/>
    <n v="41525"/>
    <n v="41537"/>
    <n v="41532"/>
    <m/>
    <m/>
    <m/>
    <m/>
    <x v="1"/>
    <x v="4"/>
    <x v="4"/>
    <x v="2"/>
    <s v="2013 Sep"/>
    <n v="37"/>
    <s v="Sunday"/>
    <n v="2"/>
    <n v="6"/>
    <n v="15.1037"/>
  </r>
  <r>
    <n v="530"/>
    <n v="20130908"/>
    <d v="2013-09-08T00:00:00"/>
    <n v="20130920"/>
    <n v="20130915"/>
    <n v="23911"/>
    <n v="1"/>
    <n v="100"/>
    <n v="7"/>
    <s v="SO659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480"/>
    <n v="20130908"/>
    <d v="2013-09-08T00:00:00"/>
    <n v="20130920"/>
    <n v="20130915"/>
    <n v="23911"/>
    <n v="2"/>
    <n v="100"/>
    <n v="7"/>
    <s v="SO659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m/>
    <m/>
    <m/>
    <m/>
    <x v="1"/>
    <x v="4"/>
    <x v="4"/>
    <x v="2"/>
    <s v="2013 Sep"/>
    <n v="37"/>
    <s v="Sunday"/>
    <n v="2"/>
    <n v="6"/>
    <n v="1.1930000000000001"/>
  </r>
  <r>
    <n v="530"/>
    <n v="20130908"/>
    <d v="2013-09-08T00:00:00"/>
    <n v="20130920"/>
    <n v="20130915"/>
    <n v="16543"/>
    <n v="1"/>
    <n v="98"/>
    <n v="10"/>
    <s v="SO659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225"/>
    <n v="20130908"/>
    <d v="2013-09-08T00:00:00"/>
    <n v="20130920"/>
    <n v="20130915"/>
    <n v="16543"/>
    <n v="1"/>
    <n v="98"/>
    <n v="10"/>
    <s v="SO659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m/>
    <m/>
    <m/>
    <m/>
    <x v="1"/>
    <x v="4"/>
    <x v="4"/>
    <x v="2"/>
    <s v="2013 Sep"/>
    <n v="37"/>
    <s v="Sunday"/>
    <n v="2"/>
    <n v="6"/>
    <n v="1.1237000000000004"/>
  </r>
  <r>
    <n v="485"/>
    <n v="20130908"/>
    <d v="2013-09-08T00:00:00"/>
    <n v="20130920"/>
    <n v="20130915"/>
    <n v="14092"/>
    <n v="1"/>
    <n v="100"/>
    <n v="1"/>
    <s v="SO659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11.451600000000001"/>
  </r>
  <r>
    <n v="222"/>
    <n v="20130908"/>
    <d v="2013-09-08T00:00:00"/>
    <n v="20130920"/>
    <n v="20130915"/>
    <n v="14092"/>
    <n v="1"/>
    <n v="100"/>
    <n v="1"/>
    <s v="SO65991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8.229700000000001"/>
  </r>
  <r>
    <n v="528"/>
    <n v="20130908"/>
    <d v="2013-09-08T00:00:00"/>
    <n v="20130920"/>
    <n v="20130915"/>
    <n v="11814"/>
    <n v="1"/>
    <n v="100"/>
    <n v="1"/>
    <s v="SO659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537"/>
    <n v="20130908"/>
    <d v="2013-09-08T00:00:00"/>
    <n v="20130920"/>
    <n v="20130915"/>
    <n v="11814"/>
    <n v="1"/>
    <n v="100"/>
    <n v="1"/>
    <s v="SO65992"/>
    <n v="2"/>
    <n v="1"/>
    <n v="1"/>
    <n v="35"/>
    <n v="35"/>
    <n v="0"/>
    <n v="0"/>
    <n v="13.09"/>
    <n v="13.09"/>
    <n v="35"/>
    <n v="2.8"/>
    <n v="0.875"/>
    <m/>
    <m/>
    <n v="41525"/>
    <n v="41537"/>
    <n v="41532"/>
    <m/>
    <m/>
    <m/>
    <m/>
    <x v="1"/>
    <x v="4"/>
    <x v="4"/>
    <x v="2"/>
    <s v="2013 Sep"/>
    <n v="37"/>
    <s v="Sunday"/>
    <n v="2"/>
    <n v="6"/>
    <n v="18.234999999999999"/>
  </r>
  <r>
    <n v="480"/>
    <n v="20130908"/>
    <d v="2013-09-08T00:00:00"/>
    <n v="20130920"/>
    <n v="20130915"/>
    <n v="11814"/>
    <n v="1"/>
    <n v="100"/>
    <n v="1"/>
    <s v="SO659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m/>
    <m/>
    <m/>
    <m/>
    <x v="1"/>
    <x v="4"/>
    <x v="4"/>
    <x v="2"/>
    <s v="2013 Sep"/>
    <n v="37"/>
    <s v="Sunday"/>
    <n v="2"/>
    <n v="6"/>
    <n v="1.1930000000000001"/>
  </r>
  <r>
    <n v="225"/>
    <n v="20130908"/>
    <d v="2013-09-08T00:00:00"/>
    <n v="20130920"/>
    <n v="20130915"/>
    <n v="12534"/>
    <n v="1"/>
    <n v="100"/>
    <n v="7"/>
    <s v="SO6599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m/>
    <m/>
    <m/>
    <m/>
    <x v="1"/>
    <x v="4"/>
    <x v="4"/>
    <x v="2"/>
    <s v="2013 Sep"/>
    <n v="37"/>
    <s v="Sunday"/>
    <n v="2"/>
    <n v="6"/>
    <n v="1.1237000000000004"/>
  </r>
  <r>
    <n v="217"/>
    <n v="20130908"/>
    <d v="2013-09-08T00:00:00"/>
    <n v="20130920"/>
    <n v="20130915"/>
    <n v="11565"/>
    <n v="1"/>
    <n v="98"/>
    <n v="10"/>
    <s v="SO65994"/>
    <n v="1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8.229700000000001"/>
  </r>
  <r>
    <n v="477"/>
    <n v="20130908"/>
    <d v="2013-09-08T00:00:00"/>
    <n v="20130920"/>
    <n v="20130915"/>
    <n v="12600"/>
    <n v="1"/>
    <n v="100"/>
    <n v="8"/>
    <s v="SO659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478"/>
    <n v="20130908"/>
    <d v="2013-09-08T00:00:00"/>
    <n v="20130920"/>
    <n v="20130915"/>
    <n v="12600"/>
    <n v="1"/>
    <n v="100"/>
    <n v="8"/>
    <s v="SO65995"/>
    <n v="2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5.2047000000000008"/>
  </r>
  <r>
    <n v="214"/>
    <n v="20130908"/>
    <d v="2013-09-08T00:00:00"/>
    <n v="20130920"/>
    <n v="20130915"/>
    <n v="12600"/>
    <n v="1"/>
    <n v="100"/>
    <n v="8"/>
    <s v="SO65995"/>
    <n v="3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8.229700000000001"/>
  </r>
  <r>
    <n v="596"/>
    <n v="20130908"/>
    <d v="2013-09-08T00:00:00"/>
    <n v="20130920"/>
    <n v="20130915"/>
    <n v="16080"/>
    <n v="1"/>
    <n v="100"/>
    <n v="4"/>
    <s v="SO65996"/>
    <n v="1"/>
    <n v="1"/>
    <n v="1"/>
    <n v="539.99"/>
    <n v="539.99"/>
    <n v="0"/>
    <n v="0"/>
    <n v="294.5797"/>
    <n v="294.5797"/>
    <n v="539.99"/>
    <n v="43.199199999999998"/>
    <n v="13.4998"/>
    <m/>
    <m/>
    <n v="41525"/>
    <n v="41537"/>
    <n v="41532"/>
    <m/>
    <m/>
    <m/>
    <m/>
    <x v="1"/>
    <x v="4"/>
    <x v="4"/>
    <x v="2"/>
    <s v="2013 Sep"/>
    <n v="37"/>
    <s v="Sunday"/>
    <n v="2"/>
    <n v="6"/>
    <n v="188.71130000000002"/>
  </r>
  <r>
    <n v="535"/>
    <n v="20130908"/>
    <d v="2013-09-08T00:00:00"/>
    <n v="20130920"/>
    <n v="20130915"/>
    <n v="16080"/>
    <n v="1"/>
    <n v="100"/>
    <n v="4"/>
    <s v="SO659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3.019699999999998"/>
  </r>
  <r>
    <n v="480"/>
    <n v="20130908"/>
    <d v="2013-09-08T00:00:00"/>
    <n v="20130920"/>
    <n v="20130915"/>
    <n v="16080"/>
    <n v="1"/>
    <n v="100"/>
    <n v="4"/>
    <s v="SO659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m/>
    <m/>
    <m/>
    <m/>
    <x v="1"/>
    <x v="4"/>
    <x v="4"/>
    <x v="2"/>
    <s v="2013 Sep"/>
    <n v="37"/>
    <s v="Sunday"/>
    <n v="2"/>
    <n v="6"/>
    <n v="1.1930000000000001"/>
  </r>
  <r>
    <n v="588"/>
    <n v="20130908"/>
    <d v="2013-09-08T00:00:00"/>
    <n v="20130920"/>
    <n v="20130915"/>
    <n v="14874"/>
    <n v="1"/>
    <n v="19"/>
    <n v="6"/>
    <s v="SO659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5"/>
    <n v="41537"/>
    <n v="41532"/>
    <m/>
    <m/>
    <m/>
    <m/>
    <x v="1"/>
    <x v="4"/>
    <x v="4"/>
    <x v="2"/>
    <s v="2013 Sep"/>
    <n v="37"/>
    <s v="Sunday"/>
    <n v="2"/>
    <n v="6"/>
    <n v="268.91510000000005"/>
  </r>
  <r>
    <n v="222"/>
    <n v="20130908"/>
    <d v="2013-09-08T00:00:00"/>
    <n v="20130920"/>
    <n v="20130915"/>
    <n v="14874"/>
    <n v="1"/>
    <n v="19"/>
    <n v="6"/>
    <s v="SO65997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8.229700000000001"/>
  </r>
  <r>
    <n v="590"/>
    <n v="20130908"/>
    <d v="2013-09-08T00:00:00"/>
    <n v="20130920"/>
    <n v="20130915"/>
    <n v="14757"/>
    <n v="2"/>
    <n v="100"/>
    <n v="4"/>
    <s v="SO6599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5"/>
    <n v="41537"/>
    <n v="41532"/>
    <m/>
    <m/>
    <m/>
    <m/>
    <x v="1"/>
    <x v="4"/>
    <x v="4"/>
    <x v="2"/>
    <s v="2013 Sep"/>
    <n v="37"/>
    <s v="Sunday"/>
    <n v="2"/>
    <n v="6"/>
    <n v="268.91510000000005"/>
  </r>
  <r>
    <n v="474"/>
    <n v="20130908"/>
    <d v="2013-09-08T00:00:00"/>
    <n v="20130920"/>
    <n v="20130915"/>
    <n v="14757"/>
    <n v="1"/>
    <n v="100"/>
    <n v="4"/>
    <s v="SO659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5"/>
    <n v="41537"/>
    <n v="41532"/>
    <m/>
    <m/>
    <m/>
    <m/>
    <x v="1"/>
    <x v="4"/>
    <x v="4"/>
    <x v="2"/>
    <s v="2013 Sep"/>
    <n v="37"/>
    <s v="Sunday"/>
    <n v="2"/>
    <n v="6"/>
    <n v="36.464700000000001"/>
  </r>
  <r>
    <n v="359"/>
    <n v="20130908"/>
    <d v="2013-09-08T00:00:00"/>
    <n v="20130920"/>
    <n v="20130915"/>
    <n v="15934"/>
    <n v="1"/>
    <n v="100"/>
    <n v="1"/>
    <s v="SO659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m/>
    <m/>
    <m/>
    <m/>
    <x v="1"/>
    <x v="4"/>
    <x v="4"/>
    <x v="2"/>
    <s v="2013 Sep"/>
    <n v="37"/>
    <s v="Sunday"/>
    <n v="2"/>
    <n v="6"/>
    <n v="802.03469999999982"/>
  </r>
  <r>
    <n v="478"/>
    <n v="20130908"/>
    <d v="2013-09-08T00:00:00"/>
    <n v="20130920"/>
    <n v="20130915"/>
    <n v="15934"/>
    <n v="1"/>
    <n v="100"/>
    <n v="1"/>
    <s v="SO65999"/>
    <n v="2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5.2047000000000008"/>
  </r>
  <r>
    <n v="477"/>
    <n v="20130908"/>
    <d v="2013-09-08T00:00:00"/>
    <n v="20130920"/>
    <n v="20130915"/>
    <n v="15934"/>
    <n v="1"/>
    <n v="100"/>
    <n v="1"/>
    <s v="SO659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487"/>
    <n v="20130908"/>
    <d v="2013-09-08T00:00:00"/>
    <n v="20130920"/>
    <n v="20130915"/>
    <n v="15934"/>
    <n v="1"/>
    <n v="100"/>
    <n v="1"/>
    <s v="SO659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5"/>
    <n v="41537"/>
    <n v="41532"/>
    <m/>
    <m/>
    <m/>
    <m/>
    <x v="1"/>
    <x v="4"/>
    <x v="4"/>
    <x v="2"/>
    <s v="2013 Sep"/>
    <n v="37"/>
    <s v="Sunday"/>
    <n v="2"/>
    <n v="6"/>
    <n v="28.649700000000003"/>
  </r>
  <r>
    <n v="353"/>
    <n v="20130908"/>
    <d v="2013-09-08T00:00:00"/>
    <n v="20130920"/>
    <n v="20130915"/>
    <n v="15770"/>
    <n v="1"/>
    <n v="100"/>
    <n v="4"/>
    <s v="SO660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m/>
    <m/>
    <m/>
    <m/>
    <x v="1"/>
    <x v="4"/>
    <x v="4"/>
    <x v="2"/>
    <s v="2013 Sep"/>
    <n v="37"/>
    <s v="Sunday"/>
    <n v="2"/>
    <n v="6"/>
    <n v="810.77149999999972"/>
  </r>
  <r>
    <n v="537"/>
    <n v="20130908"/>
    <d v="2013-09-08T00:00:00"/>
    <n v="20130920"/>
    <n v="20130915"/>
    <n v="15770"/>
    <n v="1"/>
    <n v="100"/>
    <n v="4"/>
    <s v="SO66000"/>
    <n v="2"/>
    <n v="1"/>
    <n v="1"/>
    <n v="35"/>
    <n v="35"/>
    <n v="0"/>
    <n v="0"/>
    <n v="13.09"/>
    <n v="13.09"/>
    <n v="35"/>
    <n v="2.8"/>
    <n v="0.875"/>
    <m/>
    <m/>
    <n v="41525"/>
    <n v="41537"/>
    <n v="41532"/>
    <m/>
    <m/>
    <m/>
    <m/>
    <x v="1"/>
    <x v="4"/>
    <x v="4"/>
    <x v="2"/>
    <s v="2013 Sep"/>
    <n v="37"/>
    <s v="Sunday"/>
    <n v="2"/>
    <n v="6"/>
    <n v="18.234999999999999"/>
  </r>
  <r>
    <n v="528"/>
    <n v="20130908"/>
    <d v="2013-09-08T00:00:00"/>
    <n v="20130920"/>
    <n v="20130915"/>
    <n v="15770"/>
    <n v="1"/>
    <n v="100"/>
    <n v="4"/>
    <s v="SO660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485"/>
    <n v="20130908"/>
    <d v="2013-09-08T00:00:00"/>
    <n v="20130920"/>
    <n v="20130915"/>
    <n v="15770"/>
    <n v="1"/>
    <n v="100"/>
    <n v="4"/>
    <s v="SO6600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11.451600000000001"/>
  </r>
  <r>
    <n v="478"/>
    <n v="20130908"/>
    <d v="2013-09-08T00:00:00"/>
    <n v="20130920"/>
    <n v="20130915"/>
    <n v="15770"/>
    <n v="1"/>
    <n v="100"/>
    <n v="4"/>
    <s v="SO66000"/>
    <n v="5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5.2047000000000008"/>
  </r>
  <r>
    <n v="477"/>
    <n v="20130908"/>
    <d v="2013-09-08T00:00:00"/>
    <n v="20130920"/>
    <n v="20130915"/>
    <n v="15770"/>
    <n v="1"/>
    <n v="100"/>
    <n v="4"/>
    <s v="SO66000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361"/>
    <n v="20130908"/>
    <d v="2013-09-08T00:00:00"/>
    <n v="20130920"/>
    <n v="20130915"/>
    <n v="15518"/>
    <n v="1"/>
    <n v="100"/>
    <n v="4"/>
    <s v="SO660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m/>
    <m/>
    <m/>
    <m/>
    <x v="1"/>
    <x v="4"/>
    <x v="4"/>
    <x v="2"/>
    <s v="2013 Sep"/>
    <n v="37"/>
    <s v="Sunday"/>
    <n v="2"/>
    <n v="6"/>
    <n v="802.03469999999982"/>
  </r>
  <r>
    <n v="485"/>
    <n v="20130908"/>
    <d v="2013-09-08T00:00:00"/>
    <n v="20130920"/>
    <n v="20130915"/>
    <n v="15518"/>
    <n v="1"/>
    <n v="100"/>
    <n v="4"/>
    <s v="SO660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11.451600000000001"/>
  </r>
  <r>
    <n v="478"/>
    <n v="20130908"/>
    <d v="2013-09-08T00:00:00"/>
    <n v="20130920"/>
    <n v="20130915"/>
    <n v="15518"/>
    <n v="1"/>
    <n v="100"/>
    <n v="4"/>
    <s v="SO66001"/>
    <n v="3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5.2047000000000008"/>
  </r>
  <r>
    <n v="477"/>
    <n v="20130908"/>
    <d v="2013-09-08T00:00:00"/>
    <n v="20130920"/>
    <n v="20130915"/>
    <n v="15518"/>
    <n v="1"/>
    <n v="100"/>
    <n v="4"/>
    <s v="SO6600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361"/>
    <n v="20130908"/>
    <d v="2013-09-08T00:00:00"/>
    <n v="20130920"/>
    <n v="20130915"/>
    <n v="12881"/>
    <n v="1"/>
    <n v="100"/>
    <n v="4"/>
    <s v="SO660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m/>
    <m/>
    <m/>
    <m/>
    <x v="1"/>
    <x v="4"/>
    <x v="4"/>
    <x v="2"/>
    <s v="2013 Sep"/>
    <n v="37"/>
    <s v="Sunday"/>
    <n v="2"/>
    <n v="6"/>
    <n v="802.03469999999982"/>
  </r>
  <r>
    <n v="537"/>
    <n v="20130908"/>
    <d v="2013-09-08T00:00:00"/>
    <n v="20130920"/>
    <n v="20130915"/>
    <n v="12881"/>
    <n v="1"/>
    <n v="100"/>
    <n v="4"/>
    <s v="SO66002"/>
    <n v="2"/>
    <n v="1"/>
    <n v="1"/>
    <n v="35"/>
    <n v="35"/>
    <n v="0"/>
    <n v="0"/>
    <n v="13.09"/>
    <n v="13.09"/>
    <n v="35"/>
    <n v="2.8"/>
    <n v="0.875"/>
    <m/>
    <m/>
    <n v="41525"/>
    <n v="41537"/>
    <n v="41532"/>
    <m/>
    <m/>
    <m/>
    <m/>
    <x v="1"/>
    <x v="4"/>
    <x v="4"/>
    <x v="2"/>
    <s v="2013 Sep"/>
    <n v="37"/>
    <s v="Sunday"/>
    <n v="2"/>
    <n v="6"/>
    <n v="18.234999999999999"/>
  </r>
  <r>
    <n v="361"/>
    <n v="20130908"/>
    <d v="2013-09-08T00:00:00"/>
    <n v="20130920"/>
    <n v="20130915"/>
    <n v="15998"/>
    <n v="1"/>
    <n v="100"/>
    <n v="4"/>
    <s v="SO660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m/>
    <m/>
    <m/>
    <m/>
    <x v="1"/>
    <x v="4"/>
    <x v="4"/>
    <x v="2"/>
    <s v="2013 Sep"/>
    <n v="37"/>
    <s v="Sunday"/>
    <n v="2"/>
    <n v="6"/>
    <n v="802.03469999999982"/>
  </r>
  <r>
    <n v="485"/>
    <n v="20130908"/>
    <d v="2013-09-08T00:00:00"/>
    <n v="20130920"/>
    <n v="20130915"/>
    <n v="15998"/>
    <n v="1"/>
    <n v="100"/>
    <n v="4"/>
    <s v="SO660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11.451600000000001"/>
  </r>
  <r>
    <n v="487"/>
    <n v="20130908"/>
    <d v="2013-09-08T00:00:00"/>
    <n v="20130920"/>
    <n v="20130915"/>
    <n v="15998"/>
    <n v="1"/>
    <n v="100"/>
    <n v="4"/>
    <s v="SO6600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5"/>
    <n v="41537"/>
    <n v="41532"/>
    <m/>
    <m/>
    <m/>
    <m/>
    <x v="1"/>
    <x v="4"/>
    <x v="4"/>
    <x v="2"/>
    <s v="2013 Sep"/>
    <n v="37"/>
    <s v="Sunday"/>
    <n v="2"/>
    <n v="6"/>
    <n v="28.649700000000003"/>
  </r>
  <r>
    <n v="574"/>
    <n v="20130908"/>
    <d v="2013-09-08T00:00:00"/>
    <n v="20130920"/>
    <n v="20130915"/>
    <n v="26221"/>
    <n v="1"/>
    <n v="100"/>
    <n v="8"/>
    <s v="SO660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5"/>
    <n v="41537"/>
    <n v="41532"/>
    <m/>
    <m/>
    <m/>
    <m/>
    <x v="1"/>
    <x v="4"/>
    <x v="4"/>
    <x v="2"/>
    <s v="2013 Sep"/>
    <n v="37"/>
    <s v="Sunday"/>
    <n v="2"/>
    <n v="6"/>
    <n v="651.80470000000025"/>
  </r>
  <r>
    <n v="222"/>
    <n v="20130908"/>
    <d v="2013-09-08T00:00:00"/>
    <n v="20130920"/>
    <n v="20130915"/>
    <n v="26221"/>
    <n v="1"/>
    <n v="100"/>
    <n v="8"/>
    <s v="SO66004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8.229700000000001"/>
  </r>
  <r>
    <n v="576"/>
    <n v="20130908"/>
    <d v="2013-09-08T00:00:00"/>
    <n v="20130920"/>
    <n v="20130915"/>
    <n v="11432"/>
    <n v="1"/>
    <n v="100"/>
    <n v="7"/>
    <s v="SO660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5"/>
    <n v="41537"/>
    <n v="41532"/>
    <m/>
    <m/>
    <m/>
    <m/>
    <x v="1"/>
    <x v="4"/>
    <x v="4"/>
    <x v="2"/>
    <s v="2013 Sep"/>
    <n v="37"/>
    <s v="Sunday"/>
    <n v="2"/>
    <n v="6"/>
    <n v="651.80470000000025"/>
  </r>
  <r>
    <n v="222"/>
    <n v="20130908"/>
    <d v="2013-09-08T00:00:00"/>
    <n v="20130920"/>
    <n v="20130915"/>
    <n v="11432"/>
    <n v="1"/>
    <n v="100"/>
    <n v="7"/>
    <s v="SO66005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8.229700000000001"/>
  </r>
  <r>
    <n v="231"/>
    <n v="20130908"/>
    <d v="2013-09-08T00:00:00"/>
    <n v="20130920"/>
    <n v="20130915"/>
    <n v="11432"/>
    <n v="1"/>
    <n v="100"/>
    <n v="7"/>
    <s v="SO66005"/>
    <n v="3"/>
    <n v="1"/>
    <n v="1"/>
    <n v="49.99"/>
    <n v="49.99"/>
    <n v="0"/>
    <n v="0"/>
    <n v="38.4923"/>
    <n v="38.4923"/>
    <n v="49.99"/>
    <n v="3.9992000000000001"/>
    <n v="1.2498"/>
    <m/>
    <m/>
    <n v="41525"/>
    <n v="41537"/>
    <n v="41532"/>
    <m/>
    <m/>
    <m/>
    <m/>
    <x v="1"/>
    <x v="4"/>
    <x v="4"/>
    <x v="2"/>
    <s v="2013 Sep"/>
    <n v="37"/>
    <s v="Sunday"/>
    <n v="2"/>
    <n v="6"/>
    <n v="6.2487000000000013"/>
  </r>
  <r>
    <n v="583"/>
    <n v="20130908"/>
    <d v="2013-09-08T00:00:00"/>
    <n v="20130920"/>
    <n v="20130915"/>
    <n v="21197"/>
    <n v="1"/>
    <n v="6"/>
    <n v="9"/>
    <s v="SO660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439.87599999999998"/>
  </r>
  <r>
    <n v="214"/>
    <n v="20130908"/>
    <d v="2013-09-08T00:00:00"/>
    <n v="20130920"/>
    <n v="20130915"/>
    <n v="21197"/>
    <n v="1"/>
    <n v="6"/>
    <n v="9"/>
    <s v="SO66006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8.229700000000001"/>
  </r>
  <r>
    <n v="605"/>
    <n v="20130908"/>
    <d v="2013-09-08T00:00:00"/>
    <n v="20130920"/>
    <n v="20130915"/>
    <n v="27706"/>
    <n v="1"/>
    <n v="6"/>
    <n v="9"/>
    <s v="SO660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5"/>
    <n v="41537"/>
    <n v="41532"/>
    <m/>
    <m/>
    <m/>
    <m/>
    <x v="1"/>
    <x v="4"/>
    <x v="4"/>
    <x v="2"/>
    <s v="2013 Sep"/>
    <n v="37"/>
    <s v="Sunday"/>
    <n v="2"/>
    <n v="6"/>
    <n v="139.6414"/>
  </r>
  <r>
    <n v="479"/>
    <n v="20130908"/>
    <d v="2013-09-08T00:00:00"/>
    <n v="20130920"/>
    <n v="20130915"/>
    <n v="27706"/>
    <n v="1"/>
    <n v="6"/>
    <n v="9"/>
    <s v="SO660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m/>
    <m/>
    <m/>
    <m/>
    <x v="1"/>
    <x v="4"/>
    <x v="4"/>
    <x v="2"/>
    <s v="2013 Sep"/>
    <n v="37"/>
    <s v="Sunday"/>
    <n v="2"/>
    <n v="6"/>
    <n v="4.6837000000000009"/>
  </r>
  <r>
    <n v="477"/>
    <n v="20130908"/>
    <d v="2013-09-08T00:00:00"/>
    <n v="20130920"/>
    <n v="20130915"/>
    <n v="27706"/>
    <n v="1"/>
    <n v="6"/>
    <n v="9"/>
    <s v="SO660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604"/>
    <n v="20130908"/>
    <d v="2013-09-08T00:00:00"/>
    <n v="20130920"/>
    <n v="20130915"/>
    <n v="24176"/>
    <n v="1"/>
    <n v="6"/>
    <n v="9"/>
    <s v="SO660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5"/>
    <n v="41537"/>
    <n v="41532"/>
    <m/>
    <m/>
    <m/>
    <m/>
    <x v="1"/>
    <x v="4"/>
    <x v="4"/>
    <x v="2"/>
    <s v="2013 Sep"/>
    <n v="37"/>
    <s v="Sunday"/>
    <n v="2"/>
    <n v="6"/>
    <n v="139.6414"/>
  </r>
  <r>
    <n v="222"/>
    <n v="20130908"/>
    <d v="2013-09-08T00:00:00"/>
    <n v="20130920"/>
    <n v="20130915"/>
    <n v="24176"/>
    <n v="1"/>
    <n v="6"/>
    <n v="9"/>
    <s v="SO66008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18.229700000000001"/>
  </r>
  <r>
    <n v="467"/>
    <n v="20130908"/>
    <d v="2013-09-08T00:00:00"/>
    <n v="20130920"/>
    <n v="20130915"/>
    <n v="24176"/>
    <n v="1"/>
    <n v="6"/>
    <n v="9"/>
    <s v="SO66008"/>
    <n v="3"/>
    <n v="1"/>
    <n v="1"/>
    <n v="24.49"/>
    <n v="24.49"/>
    <n v="0"/>
    <n v="0"/>
    <n v="9.1593"/>
    <n v="9.1593"/>
    <n v="24.49"/>
    <n v="1.9592000000000001"/>
    <n v="0.61229999999999996"/>
    <m/>
    <m/>
    <n v="41525"/>
    <n v="41537"/>
    <n v="41532"/>
    <m/>
    <m/>
    <m/>
    <m/>
    <x v="1"/>
    <x v="4"/>
    <x v="4"/>
    <x v="2"/>
    <s v="2013 Sep"/>
    <n v="37"/>
    <s v="Sunday"/>
    <n v="2"/>
    <n v="6"/>
    <n v="12.759199999999998"/>
  </r>
  <r>
    <n v="576"/>
    <n v="20130908"/>
    <d v="2013-09-08T00:00:00"/>
    <n v="20130920"/>
    <n v="20130915"/>
    <n v="27092"/>
    <n v="1"/>
    <n v="100"/>
    <n v="4"/>
    <s v="SO660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5"/>
    <n v="41537"/>
    <n v="41532"/>
    <m/>
    <m/>
    <m/>
    <m/>
    <x v="1"/>
    <x v="4"/>
    <x v="4"/>
    <x v="2"/>
    <s v="2013 Sep"/>
    <n v="37"/>
    <s v="Sunday"/>
    <n v="2"/>
    <n v="6"/>
    <n v="651.80470000000025"/>
  </r>
  <r>
    <n v="479"/>
    <n v="20130908"/>
    <d v="2013-09-08T00:00:00"/>
    <n v="20130920"/>
    <n v="20130915"/>
    <n v="27092"/>
    <n v="1"/>
    <n v="100"/>
    <n v="4"/>
    <s v="SO660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m/>
    <m/>
    <m/>
    <m/>
    <x v="1"/>
    <x v="4"/>
    <x v="4"/>
    <x v="2"/>
    <s v="2013 Sep"/>
    <n v="37"/>
    <s v="Sunday"/>
    <n v="2"/>
    <n v="6"/>
    <n v="4.6837000000000009"/>
  </r>
  <r>
    <n v="477"/>
    <n v="20130908"/>
    <d v="2013-09-08T00:00:00"/>
    <n v="20130920"/>
    <n v="20130915"/>
    <n v="27092"/>
    <n v="1"/>
    <n v="100"/>
    <n v="4"/>
    <s v="SO660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228"/>
    <n v="20130908"/>
    <d v="2013-09-08T00:00:00"/>
    <n v="20130920"/>
    <n v="20130915"/>
    <n v="27092"/>
    <n v="1"/>
    <n v="100"/>
    <n v="4"/>
    <s v="SO66009"/>
    <n v="4"/>
    <n v="1"/>
    <n v="1"/>
    <n v="49.99"/>
    <n v="49.99"/>
    <n v="0"/>
    <n v="0"/>
    <n v="38.4923"/>
    <n v="38.4923"/>
    <n v="49.99"/>
    <n v="3.9992000000000001"/>
    <n v="1.2498"/>
    <m/>
    <m/>
    <n v="41525"/>
    <n v="41537"/>
    <n v="41532"/>
    <m/>
    <m/>
    <m/>
    <m/>
    <x v="1"/>
    <x v="4"/>
    <x v="4"/>
    <x v="2"/>
    <s v="2013 Sep"/>
    <n v="37"/>
    <s v="Sunday"/>
    <n v="2"/>
    <n v="6"/>
    <n v="6.2487000000000013"/>
  </r>
  <r>
    <n v="606"/>
    <n v="20130908"/>
    <d v="2013-09-08T00:00:00"/>
    <n v="20130920"/>
    <n v="20130915"/>
    <n v="23394"/>
    <n v="1"/>
    <n v="100"/>
    <n v="4"/>
    <s v="SO660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5"/>
    <n v="41537"/>
    <n v="41532"/>
    <m/>
    <m/>
    <m/>
    <m/>
    <x v="1"/>
    <x v="4"/>
    <x v="4"/>
    <x v="2"/>
    <s v="2013 Sep"/>
    <n v="37"/>
    <s v="Sunday"/>
    <n v="2"/>
    <n v="6"/>
    <n v="139.6414"/>
  </r>
  <r>
    <n v="606"/>
    <n v="20130908"/>
    <d v="2013-09-08T00:00:00"/>
    <n v="20130920"/>
    <n v="20130915"/>
    <n v="24017"/>
    <n v="2"/>
    <n v="100"/>
    <n v="8"/>
    <s v="SO660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5"/>
    <n v="41537"/>
    <n v="41532"/>
    <m/>
    <m/>
    <m/>
    <m/>
    <x v="1"/>
    <x v="4"/>
    <x v="4"/>
    <x v="2"/>
    <s v="2013 Sep"/>
    <n v="37"/>
    <s v="Sunday"/>
    <n v="2"/>
    <n v="6"/>
    <n v="139.6414"/>
  </r>
  <r>
    <n v="477"/>
    <n v="20130908"/>
    <d v="2013-09-08T00:00:00"/>
    <n v="20130920"/>
    <n v="20130915"/>
    <n v="24017"/>
    <n v="1"/>
    <n v="100"/>
    <n v="8"/>
    <s v="SO660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479"/>
    <n v="20130908"/>
    <d v="2013-09-08T00:00:00"/>
    <n v="20130920"/>
    <n v="20130915"/>
    <n v="24017"/>
    <n v="1"/>
    <n v="100"/>
    <n v="8"/>
    <s v="SO660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m/>
    <m/>
    <m/>
    <m/>
    <x v="1"/>
    <x v="4"/>
    <x v="4"/>
    <x v="2"/>
    <s v="2013 Sep"/>
    <n v="37"/>
    <s v="Sunday"/>
    <n v="2"/>
    <n v="6"/>
    <n v="4.6837000000000009"/>
  </r>
  <r>
    <n v="561"/>
    <n v="20130908"/>
    <d v="2013-09-08T00:00:00"/>
    <n v="20130920"/>
    <n v="20130915"/>
    <n v="18139"/>
    <n v="1"/>
    <n v="100"/>
    <n v="8"/>
    <s v="SO66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5"/>
    <n v="41537"/>
    <n v="41532"/>
    <m/>
    <m/>
    <m/>
    <m/>
    <x v="1"/>
    <x v="4"/>
    <x v="4"/>
    <x v="2"/>
    <s v="2013 Sep"/>
    <n v="37"/>
    <s v="Sunday"/>
    <n v="2"/>
    <n v="6"/>
    <n v="651.80470000000025"/>
  </r>
  <r>
    <n v="479"/>
    <n v="20130908"/>
    <d v="2013-09-08T00:00:00"/>
    <n v="20130920"/>
    <n v="20130915"/>
    <n v="18139"/>
    <n v="1"/>
    <n v="100"/>
    <n v="8"/>
    <s v="SO660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m/>
    <m/>
    <m/>
    <m/>
    <x v="1"/>
    <x v="4"/>
    <x v="4"/>
    <x v="2"/>
    <s v="2013 Sep"/>
    <n v="37"/>
    <s v="Sunday"/>
    <n v="2"/>
    <n v="6"/>
    <n v="4.6837000000000009"/>
  </r>
  <r>
    <n v="477"/>
    <n v="20130908"/>
    <d v="2013-09-08T00:00:00"/>
    <n v="20130920"/>
    <n v="20130915"/>
    <n v="18139"/>
    <n v="1"/>
    <n v="100"/>
    <n v="8"/>
    <s v="SO660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225"/>
    <n v="20130908"/>
    <d v="2013-09-08T00:00:00"/>
    <n v="20130920"/>
    <n v="20130915"/>
    <n v="18139"/>
    <n v="1"/>
    <n v="100"/>
    <n v="8"/>
    <s v="SO660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m/>
    <m/>
    <m/>
    <m/>
    <x v="1"/>
    <x v="4"/>
    <x v="4"/>
    <x v="2"/>
    <s v="2013 Sep"/>
    <n v="37"/>
    <s v="Sunday"/>
    <n v="2"/>
    <n v="6"/>
    <n v="1.1237000000000004"/>
  </r>
  <r>
    <n v="566"/>
    <n v="20130908"/>
    <d v="2013-09-08T00:00:00"/>
    <n v="20130920"/>
    <n v="20130915"/>
    <n v="14103"/>
    <n v="1"/>
    <n v="6"/>
    <n v="9"/>
    <s v="SO660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202.95840000000004"/>
  </r>
  <r>
    <n v="479"/>
    <n v="20130908"/>
    <d v="2013-09-08T00:00:00"/>
    <n v="20130920"/>
    <n v="20130915"/>
    <n v="14103"/>
    <n v="1"/>
    <n v="6"/>
    <n v="9"/>
    <s v="SO660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m/>
    <m/>
    <m/>
    <m/>
    <x v="1"/>
    <x v="4"/>
    <x v="4"/>
    <x v="2"/>
    <s v="2013 Sep"/>
    <n v="37"/>
    <s v="Sunday"/>
    <n v="2"/>
    <n v="6"/>
    <n v="4.6837000000000009"/>
  </r>
  <r>
    <n v="477"/>
    <n v="20130908"/>
    <d v="2013-09-08T00:00:00"/>
    <n v="20130920"/>
    <n v="20130915"/>
    <n v="14103"/>
    <n v="1"/>
    <n v="6"/>
    <n v="9"/>
    <s v="SO66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568"/>
    <n v="20130908"/>
    <d v="2013-09-08T00:00:00"/>
    <n v="20130920"/>
    <n v="20130915"/>
    <n v="29456"/>
    <n v="1"/>
    <n v="6"/>
    <n v="9"/>
    <s v="SO660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5"/>
    <n v="41537"/>
    <n v="41532"/>
    <m/>
    <m/>
    <m/>
    <m/>
    <x v="1"/>
    <x v="4"/>
    <x v="4"/>
    <x v="2"/>
    <s v="2013 Sep"/>
    <n v="37"/>
    <s v="Sunday"/>
    <n v="2"/>
    <n v="6"/>
    <n v="202.95840000000004"/>
  </r>
  <r>
    <n v="479"/>
    <n v="20130908"/>
    <d v="2013-09-08T00:00:00"/>
    <n v="20130920"/>
    <n v="20130915"/>
    <n v="29456"/>
    <n v="1"/>
    <n v="6"/>
    <n v="9"/>
    <s v="SO660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m/>
    <m/>
    <m/>
    <m/>
    <x v="1"/>
    <x v="4"/>
    <x v="4"/>
    <x v="2"/>
    <s v="2013 Sep"/>
    <n v="37"/>
    <s v="Sunday"/>
    <n v="2"/>
    <n v="6"/>
    <n v="4.6837000000000009"/>
  </r>
  <r>
    <n v="225"/>
    <n v="20130908"/>
    <d v="2013-09-08T00:00:00"/>
    <n v="20130920"/>
    <n v="20130915"/>
    <n v="29456"/>
    <n v="1"/>
    <n v="6"/>
    <n v="9"/>
    <s v="SO6601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m/>
    <m/>
    <m/>
    <m/>
    <x v="1"/>
    <x v="4"/>
    <x v="4"/>
    <x v="2"/>
    <s v="2013 Sep"/>
    <n v="37"/>
    <s v="Sunday"/>
    <n v="2"/>
    <n v="6"/>
    <n v="1.1237000000000004"/>
  </r>
  <r>
    <n v="477"/>
    <n v="20130908"/>
    <d v="2013-09-08T00:00:00"/>
    <n v="20130920"/>
    <n v="20130915"/>
    <n v="29456"/>
    <n v="1"/>
    <n v="6"/>
    <n v="9"/>
    <s v="SO6601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m/>
    <m/>
    <m/>
    <m/>
    <x v="1"/>
    <x v="4"/>
    <x v="4"/>
    <x v="2"/>
    <s v="2013 Sep"/>
    <n v="37"/>
    <s v="Sunday"/>
    <n v="2"/>
    <n v="6"/>
    <n v="2.5997000000000003"/>
  </r>
  <r>
    <n v="582"/>
    <n v="20130907"/>
    <d v="2013-09-07T00:00:00"/>
    <n v="20130919"/>
    <n v="20130914"/>
    <n v="17973"/>
    <n v="1"/>
    <n v="100"/>
    <n v="7"/>
    <s v="SO658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439.87599999999998"/>
  </r>
  <r>
    <n v="529"/>
    <n v="20130907"/>
    <d v="2013-09-07T00:00:00"/>
    <n v="20130919"/>
    <n v="20130914"/>
    <n v="17973"/>
    <n v="1"/>
    <n v="100"/>
    <n v="7"/>
    <s v="SO65879"/>
    <n v="2"/>
    <n v="1"/>
    <n v="1"/>
    <n v="3.99"/>
    <n v="3.99"/>
    <n v="0"/>
    <n v="0"/>
    <n v="1.4923"/>
    <n v="1.4923"/>
    <n v="3.99"/>
    <n v="0.31919999999999998"/>
    <n v="9.98E-2"/>
    <m/>
    <m/>
    <n v="41524"/>
    <n v="41536"/>
    <n v="41531"/>
    <m/>
    <m/>
    <m/>
    <m/>
    <x v="1"/>
    <x v="4"/>
    <x v="4"/>
    <x v="2"/>
    <s v="2013 Sep"/>
    <n v="36"/>
    <s v="Saturday"/>
    <n v="2"/>
    <n v="6"/>
    <n v="2.0787"/>
  </r>
  <r>
    <n v="539"/>
    <n v="20130907"/>
    <d v="2013-09-07T00:00:00"/>
    <n v="20130919"/>
    <n v="20130914"/>
    <n v="17973"/>
    <n v="1"/>
    <n v="100"/>
    <n v="7"/>
    <s v="SO6587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3.019699999999998"/>
  </r>
  <r>
    <n v="480"/>
    <n v="20130907"/>
    <d v="2013-09-07T00:00:00"/>
    <n v="20130919"/>
    <n v="20130914"/>
    <n v="17973"/>
    <n v="1"/>
    <n v="100"/>
    <n v="7"/>
    <s v="SO6587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m/>
    <m/>
    <m/>
    <m/>
    <x v="1"/>
    <x v="4"/>
    <x v="4"/>
    <x v="2"/>
    <s v="2013 Sep"/>
    <n v="36"/>
    <s v="Saturday"/>
    <n v="2"/>
    <n v="6"/>
    <n v="1.1930000000000001"/>
  </r>
  <r>
    <n v="483"/>
    <n v="20130907"/>
    <d v="2013-09-07T00:00:00"/>
    <n v="20130919"/>
    <n v="20130914"/>
    <n v="17973"/>
    <n v="1"/>
    <n v="100"/>
    <n v="7"/>
    <s v="SO65879"/>
    <n v="5"/>
    <n v="1"/>
    <n v="1"/>
    <n v="120"/>
    <n v="120"/>
    <n v="0"/>
    <n v="0"/>
    <n v="44.88"/>
    <n v="44.88"/>
    <n v="120"/>
    <n v="9.6"/>
    <n v="3"/>
    <m/>
    <m/>
    <n v="41524"/>
    <n v="41536"/>
    <n v="41531"/>
    <m/>
    <m/>
    <m/>
    <m/>
    <x v="1"/>
    <x v="4"/>
    <x v="4"/>
    <x v="2"/>
    <s v="2013 Sep"/>
    <n v="36"/>
    <s v="Saturday"/>
    <n v="2"/>
    <n v="6"/>
    <n v="62.52000000000001"/>
  </r>
  <r>
    <n v="363"/>
    <n v="20130907"/>
    <d v="2013-09-07T00:00:00"/>
    <n v="20130919"/>
    <n v="20130914"/>
    <n v="18143"/>
    <n v="2"/>
    <n v="100"/>
    <n v="7"/>
    <s v="SO658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4"/>
    <n v="41536"/>
    <n v="41531"/>
    <m/>
    <m/>
    <m/>
    <m/>
    <x v="1"/>
    <x v="4"/>
    <x v="4"/>
    <x v="2"/>
    <s v="2013 Sep"/>
    <n v="36"/>
    <s v="Saturday"/>
    <n v="2"/>
    <n v="6"/>
    <n v="802.03469999999982"/>
  </r>
  <r>
    <n v="478"/>
    <n v="20130907"/>
    <d v="2013-09-07T00:00:00"/>
    <n v="20130919"/>
    <n v="20130914"/>
    <n v="18143"/>
    <n v="1"/>
    <n v="100"/>
    <n v="7"/>
    <s v="SO65880"/>
    <n v="2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5.2047000000000008"/>
  </r>
  <r>
    <n v="477"/>
    <n v="20130907"/>
    <d v="2013-09-07T00:00:00"/>
    <n v="20130919"/>
    <n v="20130914"/>
    <n v="18143"/>
    <n v="1"/>
    <n v="100"/>
    <n v="7"/>
    <s v="SO658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491"/>
    <n v="20130907"/>
    <d v="2013-09-07T00:00:00"/>
    <n v="20130919"/>
    <n v="20130914"/>
    <n v="18143"/>
    <n v="1"/>
    <n v="100"/>
    <n v="7"/>
    <s v="SO658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m/>
    <m/>
    <m/>
    <m/>
    <x v="1"/>
    <x v="4"/>
    <x v="4"/>
    <x v="2"/>
    <s v="2013 Sep"/>
    <n v="36"/>
    <s v="Saturday"/>
    <n v="2"/>
    <n v="6"/>
    <n v="6.748700000000003"/>
  </r>
  <r>
    <n v="477"/>
    <n v="20130907"/>
    <d v="2013-09-07T00:00:00"/>
    <n v="20130919"/>
    <n v="20130914"/>
    <n v="11498"/>
    <n v="1"/>
    <n v="19"/>
    <n v="6"/>
    <s v="SO65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225"/>
    <n v="20130907"/>
    <d v="2013-09-07T00:00:00"/>
    <n v="20130919"/>
    <n v="20130914"/>
    <n v="11498"/>
    <n v="1"/>
    <n v="19"/>
    <n v="6"/>
    <s v="SO658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m/>
    <m/>
    <m/>
    <m/>
    <x v="1"/>
    <x v="4"/>
    <x v="4"/>
    <x v="2"/>
    <s v="2013 Sep"/>
    <n v="36"/>
    <s v="Saturday"/>
    <n v="2"/>
    <n v="6"/>
    <n v="1.1237000000000004"/>
  </r>
  <r>
    <n v="479"/>
    <n v="20130907"/>
    <d v="2013-09-07T00:00:00"/>
    <n v="20130919"/>
    <n v="20130914"/>
    <n v="11498"/>
    <n v="1"/>
    <n v="19"/>
    <n v="6"/>
    <s v="SO658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m/>
    <m/>
    <m/>
    <m/>
    <x v="1"/>
    <x v="4"/>
    <x v="4"/>
    <x v="2"/>
    <s v="2013 Sep"/>
    <n v="36"/>
    <s v="Saturday"/>
    <n v="2"/>
    <n v="6"/>
    <n v="4.6837000000000009"/>
  </r>
  <r>
    <n v="231"/>
    <n v="20130907"/>
    <d v="2013-09-07T00:00:00"/>
    <n v="20130919"/>
    <n v="20130914"/>
    <n v="11215"/>
    <n v="1"/>
    <n v="19"/>
    <n v="6"/>
    <s v="SO65882"/>
    <n v="1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m/>
    <m/>
    <m/>
    <m/>
    <x v="1"/>
    <x v="4"/>
    <x v="4"/>
    <x v="2"/>
    <s v="2013 Sep"/>
    <n v="36"/>
    <s v="Saturday"/>
    <n v="2"/>
    <n v="6"/>
    <n v="6.2487000000000013"/>
  </r>
  <r>
    <n v="528"/>
    <n v="20130907"/>
    <d v="2013-09-07T00:00:00"/>
    <n v="20130919"/>
    <n v="20130914"/>
    <n v="21209"/>
    <n v="1"/>
    <n v="6"/>
    <n v="9"/>
    <s v="SO658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537"/>
    <n v="20130907"/>
    <d v="2013-09-07T00:00:00"/>
    <n v="20130919"/>
    <n v="20130914"/>
    <n v="21209"/>
    <n v="1"/>
    <n v="6"/>
    <n v="9"/>
    <s v="SO65883"/>
    <n v="2"/>
    <n v="1"/>
    <n v="1"/>
    <n v="35"/>
    <n v="35"/>
    <n v="0"/>
    <n v="0"/>
    <n v="13.09"/>
    <n v="13.09"/>
    <n v="35"/>
    <n v="2.8"/>
    <n v="0.875"/>
    <m/>
    <m/>
    <n v="41524"/>
    <n v="41536"/>
    <n v="41531"/>
    <m/>
    <m/>
    <m/>
    <m/>
    <x v="1"/>
    <x v="4"/>
    <x v="4"/>
    <x v="2"/>
    <s v="2013 Sep"/>
    <n v="36"/>
    <s v="Saturday"/>
    <n v="2"/>
    <n v="6"/>
    <n v="18.234999999999999"/>
  </r>
  <r>
    <n v="530"/>
    <n v="20130907"/>
    <d v="2013-09-07T00:00:00"/>
    <n v="20130919"/>
    <n v="20130914"/>
    <n v="23012"/>
    <n v="1"/>
    <n v="6"/>
    <n v="9"/>
    <s v="SO658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476"/>
    <n v="20130907"/>
    <d v="2013-09-07T00:00:00"/>
    <n v="20130919"/>
    <n v="20130914"/>
    <n v="22155"/>
    <n v="1"/>
    <n v="6"/>
    <n v="9"/>
    <s v="SO658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m/>
    <m/>
    <m/>
    <m/>
    <x v="1"/>
    <x v="4"/>
    <x v="4"/>
    <x v="2"/>
    <s v="2013 Sep"/>
    <n v="36"/>
    <s v="Saturday"/>
    <n v="2"/>
    <n v="6"/>
    <n v="36.464700000000001"/>
  </r>
  <r>
    <n v="222"/>
    <n v="20130907"/>
    <d v="2013-09-07T00:00:00"/>
    <n v="20130919"/>
    <n v="20130914"/>
    <n v="15735"/>
    <n v="1"/>
    <n v="6"/>
    <n v="9"/>
    <s v="SO65886"/>
    <n v="1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8.229700000000001"/>
  </r>
  <r>
    <n v="234"/>
    <n v="20130907"/>
    <d v="2013-09-07T00:00:00"/>
    <n v="20130919"/>
    <n v="20130914"/>
    <n v="15735"/>
    <n v="1"/>
    <n v="6"/>
    <n v="9"/>
    <s v="SO65886"/>
    <n v="2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m/>
    <m/>
    <m/>
    <m/>
    <x v="1"/>
    <x v="4"/>
    <x v="4"/>
    <x v="2"/>
    <s v="2013 Sep"/>
    <n v="36"/>
    <s v="Saturday"/>
    <n v="2"/>
    <n v="6"/>
    <n v="6.2487000000000013"/>
  </r>
  <r>
    <n v="228"/>
    <n v="20130907"/>
    <d v="2013-09-07T00:00:00"/>
    <n v="20130919"/>
    <n v="20130914"/>
    <n v="13023"/>
    <n v="1"/>
    <n v="6"/>
    <n v="9"/>
    <s v="SO65887"/>
    <n v="1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m/>
    <m/>
    <m/>
    <m/>
    <x v="1"/>
    <x v="4"/>
    <x v="4"/>
    <x v="2"/>
    <s v="2013 Sep"/>
    <n v="36"/>
    <s v="Saturday"/>
    <n v="2"/>
    <n v="6"/>
    <n v="6.2487000000000013"/>
  </r>
  <r>
    <n v="482"/>
    <n v="20130907"/>
    <d v="2013-09-07T00:00:00"/>
    <n v="20130919"/>
    <n v="20130914"/>
    <n v="13023"/>
    <n v="1"/>
    <n v="6"/>
    <n v="9"/>
    <s v="SO658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m/>
    <m/>
    <m/>
    <m/>
    <x v="1"/>
    <x v="4"/>
    <x v="4"/>
    <x v="2"/>
    <s v="2013 Sep"/>
    <n v="36"/>
    <s v="Saturday"/>
    <n v="2"/>
    <n v="6"/>
    <n v="4.6837000000000009"/>
  </r>
  <r>
    <n v="486"/>
    <n v="20130907"/>
    <d v="2013-09-07T00:00:00"/>
    <n v="20130919"/>
    <n v="20130914"/>
    <n v="12697"/>
    <n v="1"/>
    <n v="6"/>
    <n v="9"/>
    <s v="SO65888"/>
    <n v="1"/>
    <n v="1"/>
    <n v="1"/>
    <n v="159"/>
    <n v="159"/>
    <n v="0"/>
    <n v="0"/>
    <n v="59.466000000000001"/>
    <n v="59.466000000000001"/>
    <n v="159"/>
    <n v="12.72"/>
    <n v="3.9750000000000001"/>
    <m/>
    <m/>
    <n v="41524"/>
    <n v="41536"/>
    <n v="41531"/>
    <m/>
    <m/>
    <m/>
    <m/>
    <x v="1"/>
    <x v="4"/>
    <x v="4"/>
    <x v="2"/>
    <s v="2013 Sep"/>
    <n v="36"/>
    <s v="Saturday"/>
    <n v="2"/>
    <n v="6"/>
    <n v="82.838999999999999"/>
  </r>
  <r>
    <n v="488"/>
    <n v="20130907"/>
    <d v="2013-09-07T00:00:00"/>
    <n v="20130919"/>
    <n v="20130914"/>
    <n v="12697"/>
    <n v="1"/>
    <n v="6"/>
    <n v="9"/>
    <s v="SO658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m/>
    <m/>
    <m/>
    <m/>
    <x v="1"/>
    <x v="4"/>
    <x v="4"/>
    <x v="2"/>
    <s v="2013 Sep"/>
    <n v="36"/>
    <s v="Saturday"/>
    <n v="2"/>
    <n v="6"/>
    <n v="6.748700000000003"/>
  </r>
  <r>
    <n v="372"/>
    <n v="20130907"/>
    <d v="2013-09-07T00:00:00"/>
    <n v="20130919"/>
    <n v="20130914"/>
    <n v="20165"/>
    <n v="1"/>
    <n v="98"/>
    <n v="10"/>
    <s v="SO658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4"/>
    <n v="41536"/>
    <n v="41531"/>
    <m/>
    <m/>
    <m/>
    <m/>
    <x v="1"/>
    <x v="4"/>
    <x v="4"/>
    <x v="2"/>
    <s v="2013 Sep"/>
    <n v="36"/>
    <s v="Saturday"/>
    <n v="2"/>
    <n v="6"/>
    <n v="631.85030000000006"/>
  </r>
  <r>
    <n v="479"/>
    <n v="20130907"/>
    <d v="2013-09-07T00:00:00"/>
    <n v="20130919"/>
    <n v="20130914"/>
    <n v="20165"/>
    <n v="1"/>
    <n v="98"/>
    <n v="10"/>
    <s v="SO658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m/>
    <m/>
    <m/>
    <m/>
    <x v="1"/>
    <x v="4"/>
    <x v="4"/>
    <x v="2"/>
    <s v="2013 Sep"/>
    <n v="36"/>
    <s v="Saturday"/>
    <n v="2"/>
    <n v="6"/>
    <n v="4.6837000000000009"/>
  </r>
  <r>
    <n v="477"/>
    <n v="20130907"/>
    <d v="2013-09-07T00:00:00"/>
    <n v="20130919"/>
    <n v="20130914"/>
    <n v="20165"/>
    <n v="1"/>
    <n v="98"/>
    <n v="10"/>
    <s v="SO658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217"/>
    <n v="20130907"/>
    <d v="2013-09-07T00:00:00"/>
    <n v="20130919"/>
    <n v="20130914"/>
    <n v="20165"/>
    <n v="1"/>
    <n v="98"/>
    <n v="10"/>
    <s v="SO65889"/>
    <n v="4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8.229700000000001"/>
  </r>
  <r>
    <n v="597"/>
    <n v="20130907"/>
    <d v="2013-09-07T00:00:00"/>
    <n v="20130919"/>
    <n v="20130914"/>
    <n v="24850"/>
    <n v="1"/>
    <n v="100"/>
    <n v="8"/>
    <s v="SO65890"/>
    <n v="1"/>
    <n v="1"/>
    <n v="1"/>
    <n v="539.99"/>
    <n v="539.99"/>
    <n v="0"/>
    <n v="0"/>
    <n v="294.5797"/>
    <n v="294.5797"/>
    <n v="539.99"/>
    <n v="43.199199999999998"/>
    <n v="13.4998"/>
    <m/>
    <m/>
    <n v="41524"/>
    <n v="41536"/>
    <n v="41531"/>
    <m/>
    <m/>
    <m/>
    <m/>
    <x v="1"/>
    <x v="4"/>
    <x v="4"/>
    <x v="2"/>
    <s v="2013 Sep"/>
    <n v="36"/>
    <s v="Saturday"/>
    <n v="2"/>
    <n v="6"/>
    <n v="188.71130000000002"/>
  </r>
  <r>
    <n v="222"/>
    <n v="20130907"/>
    <d v="2013-09-07T00:00:00"/>
    <n v="20130919"/>
    <n v="20130914"/>
    <n v="24850"/>
    <n v="1"/>
    <n v="100"/>
    <n v="8"/>
    <s v="SO65890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8.229700000000001"/>
  </r>
  <r>
    <n v="231"/>
    <n v="20130907"/>
    <d v="2013-09-07T00:00:00"/>
    <n v="20130919"/>
    <n v="20130914"/>
    <n v="24850"/>
    <n v="1"/>
    <n v="100"/>
    <n v="8"/>
    <s v="SO65890"/>
    <n v="3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m/>
    <m/>
    <m/>
    <m/>
    <x v="1"/>
    <x v="4"/>
    <x v="4"/>
    <x v="2"/>
    <s v="2013 Sep"/>
    <n v="36"/>
    <s v="Saturday"/>
    <n v="2"/>
    <n v="6"/>
    <n v="6.2487000000000013"/>
  </r>
  <r>
    <n v="488"/>
    <n v="20130907"/>
    <d v="2013-09-07T00:00:00"/>
    <n v="20130919"/>
    <n v="20130914"/>
    <n v="28334"/>
    <n v="1"/>
    <n v="100"/>
    <n v="1"/>
    <s v="SO6589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m/>
    <m/>
    <m/>
    <m/>
    <x v="1"/>
    <x v="4"/>
    <x v="4"/>
    <x v="2"/>
    <s v="2013 Sep"/>
    <n v="36"/>
    <s v="Saturday"/>
    <n v="2"/>
    <n v="6"/>
    <n v="6.748700000000003"/>
  </r>
  <r>
    <n v="528"/>
    <n v="20130907"/>
    <d v="2013-09-07T00:00:00"/>
    <n v="20130919"/>
    <n v="20130914"/>
    <n v="11661"/>
    <n v="1"/>
    <n v="19"/>
    <n v="6"/>
    <s v="SO65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535"/>
    <n v="20130907"/>
    <d v="2013-09-07T00:00:00"/>
    <n v="20130919"/>
    <n v="20130914"/>
    <n v="11661"/>
    <n v="1"/>
    <n v="19"/>
    <n v="6"/>
    <s v="SO658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3.019699999999998"/>
  </r>
  <r>
    <n v="480"/>
    <n v="20130907"/>
    <d v="2013-09-07T00:00:00"/>
    <n v="20130919"/>
    <n v="20130914"/>
    <n v="11661"/>
    <n v="2"/>
    <n v="19"/>
    <n v="6"/>
    <s v="SO658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m/>
    <m/>
    <m/>
    <m/>
    <x v="1"/>
    <x v="4"/>
    <x v="4"/>
    <x v="2"/>
    <s v="2013 Sep"/>
    <n v="36"/>
    <s v="Saturday"/>
    <n v="2"/>
    <n v="6"/>
    <n v="1.1930000000000001"/>
  </r>
  <r>
    <n v="535"/>
    <n v="20130907"/>
    <d v="2013-09-07T00:00:00"/>
    <n v="20130919"/>
    <n v="20130914"/>
    <n v="11277"/>
    <n v="1"/>
    <n v="19"/>
    <n v="6"/>
    <s v="SO658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3.019699999999998"/>
  </r>
  <r>
    <n v="535"/>
    <n v="20130907"/>
    <d v="2013-09-07T00:00:00"/>
    <n v="20130919"/>
    <n v="20130914"/>
    <n v="26500"/>
    <n v="1"/>
    <n v="100"/>
    <n v="4"/>
    <s v="SO658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3.019699999999998"/>
  </r>
  <r>
    <n v="536"/>
    <n v="20130907"/>
    <d v="2013-09-07T00:00:00"/>
    <n v="20130919"/>
    <n v="20130914"/>
    <n v="23457"/>
    <n v="1"/>
    <n v="100"/>
    <n v="4"/>
    <s v="SO65895"/>
    <n v="1"/>
    <n v="1"/>
    <n v="1"/>
    <n v="29.99"/>
    <n v="29.99"/>
    <n v="0"/>
    <n v="0"/>
    <n v="11.2163"/>
    <n v="11.2163"/>
    <n v="29.99"/>
    <n v="2.3992"/>
    <n v="0.749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5.624699999999997"/>
  </r>
  <r>
    <n v="528"/>
    <n v="20130907"/>
    <d v="2013-09-07T00:00:00"/>
    <n v="20130919"/>
    <n v="20130914"/>
    <n v="23457"/>
    <n v="1"/>
    <n v="100"/>
    <n v="4"/>
    <s v="SO658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222"/>
    <n v="20130907"/>
    <d v="2013-09-07T00:00:00"/>
    <n v="20130919"/>
    <n v="20130914"/>
    <n v="23457"/>
    <n v="1"/>
    <n v="100"/>
    <n v="4"/>
    <s v="SO65895"/>
    <n v="3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8.229700000000001"/>
  </r>
  <r>
    <n v="536"/>
    <n v="20130907"/>
    <d v="2013-09-07T00:00:00"/>
    <n v="20130919"/>
    <n v="20130914"/>
    <n v="22056"/>
    <n v="1"/>
    <n v="100"/>
    <n v="1"/>
    <s v="SO65896"/>
    <n v="1"/>
    <n v="1"/>
    <n v="1"/>
    <n v="29.99"/>
    <n v="29.99"/>
    <n v="0"/>
    <n v="0"/>
    <n v="11.2163"/>
    <n v="11.2163"/>
    <n v="29.99"/>
    <n v="2.3992"/>
    <n v="0.749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5.624699999999997"/>
  </r>
  <r>
    <n v="528"/>
    <n v="20130907"/>
    <d v="2013-09-07T00:00:00"/>
    <n v="20130919"/>
    <n v="20130914"/>
    <n v="22056"/>
    <n v="1"/>
    <n v="100"/>
    <n v="1"/>
    <s v="SO658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478"/>
    <n v="20130907"/>
    <d v="2013-09-07T00:00:00"/>
    <n v="20130919"/>
    <n v="20130914"/>
    <n v="22352"/>
    <n v="1"/>
    <n v="100"/>
    <n v="4"/>
    <s v="SO65897"/>
    <n v="1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5.2047000000000008"/>
  </r>
  <r>
    <n v="478"/>
    <n v="20130907"/>
    <d v="2013-09-07T00:00:00"/>
    <n v="20130919"/>
    <n v="20130914"/>
    <n v="11869"/>
    <n v="1"/>
    <n v="19"/>
    <n v="6"/>
    <s v="SO65898"/>
    <n v="1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5.2047000000000008"/>
  </r>
  <r>
    <n v="477"/>
    <n v="20130907"/>
    <d v="2013-09-07T00:00:00"/>
    <n v="20130919"/>
    <n v="20130914"/>
    <n v="11869"/>
    <n v="1"/>
    <n v="19"/>
    <n v="6"/>
    <s v="SO658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490"/>
    <n v="20130907"/>
    <d v="2013-09-07T00:00:00"/>
    <n v="20130919"/>
    <n v="20130914"/>
    <n v="11869"/>
    <n v="1"/>
    <n v="19"/>
    <n v="6"/>
    <s v="SO658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m/>
    <m/>
    <m/>
    <m/>
    <x v="1"/>
    <x v="4"/>
    <x v="4"/>
    <x v="2"/>
    <s v="2013 Sep"/>
    <n v="36"/>
    <s v="Saturday"/>
    <n v="2"/>
    <n v="6"/>
    <n v="6.748700000000003"/>
  </r>
  <r>
    <n v="478"/>
    <n v="20130907"/>
    <d v="2013-09-07T00:00:00"/>
    <n v="20130919"/>
    <n v="20130914"/>
    <n v="21481"/>
    <n v="1"/>
    <n v="100"/>
    <n v="1"/>
    <s v="SO65899"/>
    <n v="1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5.2047000000000008"/>
  </r>
  <r>
    <n v="475"/>
    <n v="20130907"/>
    <d v="2013-09-07T00:00:00"/>
    <n v="20130919"/>
    <n v="20130914"/>
    <n v="12916"/>
    <n v="1"/>
    <n v="19"/>
    <n v="6"/>
    <s v="SO659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m/>
    <m/>
    <m/>
    <m/>
    <x v="1"/>
    <x v="4"/>
    <x v="4"/>
    <x v="2"/>
    <s v="2013 Sep"/>
    <n v="36"/>
    <s v="Saturday"/>
    <n v="2"/>
    <n v="6"/>
    <n v="36.464700000000001"/>
  </r>
  <r>
    <n v="228"/>
    <n v="20130907"/>
    <d v="2013-09-07T00:00:00"/>
    <n v="20130919"/>
    <n v="20130914"/>
    <n v="12916"/>
    <n v="1"/>
    <n v="19"/>
    <n v="6"/>
    <s v="SO65900"/>
    <n v="2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m/>
    <m/>
    <m/>
    <m/>
    <x v="1"/>
    <x v="4"/>
    <x v="4"/>
    <x v="2"/>
    <s v="2013 Sep"/>
    <n v="36"/>
    <s v="Saturday"/>
    <n v="2"/>
    <n v="6"/>
    <n v="6.2487000000000013"/>
  </r>
  <r>
    <n v="478"/>
    <n v="20130907"/>
    <d v="2013-09-07T00:00:00"/>
    <n v="20130919"/>
    <n v="20130914"/>
    <n v="14765"/>
    <n v="1"/>
    <n v="19"/>
    <n v="6"/>
    <s v="SO65901"/>
    <n v="1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5.2047000000000008"/>
  </r>
  <r>
    <n v="478"/>
    <n v="20130907"/>
    <d v="2013-09-07T00:00:00"/>
    <n v="20130919"/>
    <n v="20130914"/>
    <n v="29341"/>
    <n v="1"/>
    <n v="19"/>
    <n v="6"/>
    <s v="SO65902"/>
    <n v="1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5.2047000000000008"/>
  </r>
  <r>
    <n v="217"/>
    <n v="20130907"/>
    <d v="2013-09-07T00:00:00"/>
    <n v="20130919"/>
    <n v="20130914"/>
    <n v="29341"/>
    <n v="1"/>
    <n v="19"/>
    <n v="6"/>
    <s v="SO65902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8.229700000000001"/>
  </r>
  <r>
    <n v="490"/>
    <n v="20130907"/>
    <d v="2013-09-07T00:00:00"/>
    <n v="20130919"/>
    <n v="20130914"/>
    <n v="29341"/>
    <n v="1"/>
    <n v="19"/>
    <n v="6"/>
    <s v="SO6590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m/>
    <m/>
    <m/>
    <m/>
    <x v="1"/>
    <x v="4"/>
    <x v="4"/>
    <x v="2"/>
    <s v="2013 Sep"/>
    <n v="36"/>
    <s v="Saturday"/>
    <n v="2"/>
    <n v="6"/>
    <n v="6.748700000000003"/>
  </r>
  <r>
    <n v="467"/>
    <n v="20130907"/>
    <d v="2013-09-07T00:00:00"/>
    <n v="20130919"/>
    <n v="20130914"/>
    <n v="28000"/>
    <n v="2"/>
    <n v="19"/>
    <n v="6"/>
    <s v="SO65903"/>
    <n v="1"/>
    <n v="1"/>
    <n v="1"/>
    <n v="24.49"/>
    <n v="24.49"/>
    <n v="0"/>
    <n v="0"/>
    <n v="9.1593"/>
    <n v="9.1593"/>
    <n v="24.49"/>
    <n v="1.9592000000000001"/>
    <n v="0.61229999999999996"/>
    <m/>
    <m/>
    <n v="41524"/>
    <n v="41536"/>
    <n v="41531"/>
    <m/>
    <m/>
    <m/>
    <m/>
    <x v="1"/>
    <x v="4"/>
    <x v="4"/>
    <x v="2"/>
    <s v="2013 Sep"/>
    <n v="36"/>
    <s v="Saturday"/>
    <n v="2"/>
    <n v="6"/>
    <n v="12.759199999999998"/>
  </r>
  <r>
    <n v="474"/>
    <n v="20130907"/>
    <d v="2013-09-07T00:00:00"/>
    <n v="20130919"/>
    <n v="20130914"/>
    <n v="28000"/>
    <n v="1"/>
    <n v="19"/>
    <n v="6"/>
    <s v="SO6590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m/>
    <m/>
    <m/>
    <m/>
    <x v="1"/>
    <x v="4"/>
    <x v="4"/>
    <x v="2"/>
    <s v="2013 Sep"/>
    <n v="36"/>
    <s v="Saturday"/>
    <n v="2"/>
    <n v="6"/>
    <n v="36.464700000000001"/>
  </r>
  <r>
    <n v="476"/>
    <n v="20130907"/>
    <d v="2013-09-07T00:00:00"/>
    <n v="20130919"/>
    <n v="20130914"/>
    <n v="28045"/>
    <n v="1"/>
    <n v="19"/>
    <n v="6"/>
    <s v="SO659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m/>
    <m/>
    <m/>
    <m/>
    <x v="1"/>
    <x v="4"/>
    <x v="4"/>
    <x v="2"/>
    <s v="2013 Sep"/>
    <n v="36"/>
    <s v="Saturday"/>
    <n v="2"/>
    <n v="6"/>
    <n v="36.464700000000001"/>
  </r>
  <r>
    <n v="228"/>
    <n v="20130907"/>
    <d v="2013-09-07T00:00:00"/>
    <n v="20130919"/>
    <n v="20130914"/>
    <n v="28045"/>
    <n v="1"/>
    <n v="19"/>
    <n v="6"/>
    <s v="SO65904"/>
    <n v="2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m/>
    <m/>
    <m/>
    <m/>
    <x v="1"/>
    <x v="4"/>
    <x v="4"/>
    <x v="2"/>
    <s v="2013 Sep"/>
    <n v="36"/>
    <s v="Saturday"/>
    <n v="2"/>
    <n v="6"/>
    <n v="6.2487000000000013"/>
  </r>
  <r>
    <n v="476"/>
    <n v="20130907"/>
    <d v="2013-09-07T00:00:00"/>
    <n v="20130919"/>
    <n v="20130914"/>
    <n v="19397"/>
    <n v="1"/>
    <n v="100"/>
    <n v="4"/>
    <s v="SO659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m/>
    <m/>
    <m/>
    <m/>
    <x v="1"/>
    <x v="4"/>
    <x v="4"/>
    <x v="2"/>
    <s v="2013 Sep"/>
    <n v="36"/>
    <s v="Saturday"/>
    <n v="2"/>
    <n v="6"/>
    <n v="36.464700000000001"/>
  </r>
  <r>
    <n v="225"/>
    <n v="20130907"/>
    <d v="2013-09-07T00:00:00"/>
    <n v="20130919"/>
    <n v="20130914"/>
    <n v="19397"/>
    <n v="1"/>
    <n v="100"/>
    <n v="4"/>
    <s v="SO659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m/>
    <m/>
    <m/>
    <m/>
    <x v="1"/>
    <x v="4"/>
    <x v="4"/>
    <x v="2"/>
    <s v="2013 Sep"/>
    <n v="36"/>
    <s v="Saturday"/>
    <n v="2"/>
    <n v="6"/>
    <n v="1.1237000000000004"/>
  </r>
  <r>
    <n v="477"/>
    <n v="20130907"/>
    <d v="2013-09-07T00:00:00"/>
    <n v="20130919"/>
    <n v="20130914"/>
    <n v="17534"/>
    <n v="1"/>
    <n v="100"/>
    <n v="1"/>
    <s v="SO65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477"/>
    <n v="20130907"/>
    <d v="2013-09-07T00:00:00"/>
    <n v="20130919"/>
    <n v="20130914"/>
    <n v="18072"/>
    <n v="1"/>
    <n v="100"/>
    <n v="1"/>
    <s v="SO65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465"/>
    <n v="20130907"/>
    <d v="2013-09-07T00:00:00"/>
    <n v="20130919"/>
    <n v="20130914"/>
    <n v="26177"/>
    <n v="1"/>
    <n v="19"/>
    <n v="6"/>
    <s v="SO65908"/>
    <n v="1"/>
    <n v="1"/>
    <n v="1"/>
    <n v="24.49"/>
    <n v="24.49"/>
    <n v="0"/>
    <n v="0"/>
    <n v="9.1593"/>
    <n v="9.1593"/>
    <n v="24.49"/>
    <n v="1.9592000000000001"/>
    <n v="0.61229999999999996"/>
    <m/>
    <m/>
    <n v="41524"/>
    <n v="41536"/>
    <n v="41531"/>
    <m/>
    <m/>
    <m/>
    <m/>
    <x v="1"/>
    <x v="4"/>
    <x v="4"/>
    <x v="2"/>
    <s v="2013 Sep"/>
    <n v="36"/>
    <s v="Saturday"/>
    <n v="2"/>
    <n v="6"/>
    <n v="12.759199999999998"/>
  </r>
  <r>
    <n v="477"/>
    <n v="20130907"/>
    <d v="2013-09-07T00:00:00"/>
    <n v="20130919"/>
    <n v="20130914"/>
    <n v="26177"/>
    <n v="1"/>
    <n v="19"/>
    <n v="6"/>
    <s v="SO659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477"/>
    <n v="20130907"/>
    <d v="2013-09-07T00:00:00"/>
    <n v="20130919"/>
    <n v="20130914"/>
    <n v="29229"/>
    <n v="1"/>
    <n v="19"/>
    <n v="6"/>
    <s v="SO659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214"/>
    <n v="20130907"/>
    <d v="2013-09-07T00:00:00"/>
    <n v="20130919"/>
    <n v="20130914"/>
    <n v="29229"/>
    <n v="1"/>
    <n v="19"/>
    <n v="6"/>
    <s v="SO65909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8.229700000000001"/>
  </r>
  <r>
    <n v="528"/>
    <n v="20130907"/>
    <d v="2013-09-07T00:00:00"/>
    <n v="20130919"/>
    <n v="20130914"/>
    <n v="16498"/>
    <n v="1"/>
    <n v="100"/>
    <n v="1"/>
    <s v="SO659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214"/>
    <n v="20130907"/>
    <d v="2013-09-07T00:00:00"/>
    <n v="20130919"/>
    <n v="20130914"/>
    <n v="16498"/>
    <n v="1"/>
    <n v="100"/>
    <n v="1"/>
    <s v="SO65910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8.229700000000001"/>
  </r>
  <r>
    <n v="528"/>
    <n v="20130907"/>
    <d v="2013-09-07T00:00:00"/>
    <n v="20130919"/>
    <n v="20130914"/>
    <n v="14550"/>
    <n v="1"/>
    <n v="100"/>
    <n v="7"/>
    <s v="SO65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217"/>
    <n v="20130907"/>
    <d v="2013-09-07T00:00:00"/>
    <n v="20130919"/>
    <n v="20130914"/>
    <n v="14550"/>
    <n v="1"/>
    <n v="100"/>
    <n v="7"/>
    <s v="SO65911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8.229700000000001"/>
  </r>
  <r>
    <n v="225"/>
    <n v="20130907"/>
    <d v="2013-09-07T00:00:00"/>
    <n v="20130919"/>
    <n v="20130914"/>
    <n v="14550"/>
    <n v="1"/>
    <n v="100"/>
    <n v="7"/>
    <s v="SO659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m/>
    <m/>
    <m/>
    <m/>
    <x v="1"/>
    <x v="4"/>
    <x v="4"/>
    <x v="2"/>
    <s v="2013 Sep"/>
    <n v="36"/>
    <s v="Saturday"/>
    <n v="2"/>
    <n v="6"/>
    <n v="1.1237000000000004"/>
  </r>
  <r>
    <n v="539"/>
    <n v="20130907"/>
    <d v="2013-09-07T00:00:00"/>
    <n v="20130919"/>
    <n v="20130914"/>
    <n v="19190"/>
    <n v="1"/>
    <n v="98"/>
    <n v="10"/>
    <s v="SO659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3.019699999999998"/>
  </r>
  <r>
    <n v="480"/>
    <n v="20130907"/>
    <d v="2013-09-07T00:00:00"/>
    <n v="20130919"/>
    <n v="20130914"/>
    <n v="19190"/>
    <n v="1"/>
    <n v="98"/>
    <n v="10"/>
    <s v="SO659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m/>
    <m/>
    <m/>
    <m/>
    <x v="1"/>
    <x v="4"/>
    <x v="4"/>
    <x v="2"/>
    <s v="2013 Sep"/>
    <n v="36"/>
    <s v="Saturday"/>
    <n v="2"/>
    <n v="6"/>
    <n v="1.1930000000000001"/>
  </r>
  <r>
    <n v="535"/>
    <n v="20130907"/>
    <d v="2013-09-07T00:00:00"/>
    <n v="20130919"/>
    <n v="20130914"/>
    <n v="18044"/>
    <n v="1"/>
    <n v="98"/>
    <n v="10"/>
    <s v="SO659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3.019699999999998"/>
  </r>
  <r>
    <n v="528"/>
    <n v="20130907"/>
    <d v="2013-09-07T00:00:00"/>
    <n v="20130919"/>
    <n v="20130914"/>
    <n v="18044"/>
    <n v="1"/>
    <n v="98"/>
    <n v="10"/>
    <s v="SO659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480"/>
    <n v="20130907"/>
    <d v="2013-09-07T00:00:00"/>
    <n v="20130919"/>
    <n v="20130914"/>
    <n v="18044"/>
    <n v="2"/>
    <n v="98"/>
    <n v="10"/>
    <s v="SO659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m/>
    <m/>
    <m/>
    <m/>
    <x v="1"/>
    <x v="4"/>
    <x v="4"/>
    <x v="2"/>
    <s v="2013 Sep"/>
    <n v="36"/>
    <s v="Saturday"/>
    <n v="2"/>
    <n v="6"/>
    <n v="1.1930000000000001"/>
  </r>
  <r>
    <n v="529"/>
    <n v="20130907"/>
    <d v="2013-09-07T00:00:00"/>
    <n v="20130919"/>
    <n v="20130914"/>
    <n v="19508"/>
    <n v="1"/>
    <n v="100"/>
    <n v="7"/>
    <s v="SO65914"/>
    <n v="1"/>
    <n v="1"/>
    <n v="1"/>
    <n v="3.99"/>
    <n v="3.99"/>
    <n v="0"/>
    <n v="0"/>
    <n v="1.4923"/>
    <n v="1.4923"/>
    <n v="3.99"/>
    <n v="0.31919999999999998"/>
    <n v="9.98E-2"/>
    <m/>
    <m/>
    <n v="41524"/>
    <n v="41536"/>
    <n v="41531"/>
    <m/>
    <m/>
    <m/>
    <m/>
    <x v="1"/>
    <x v="4"/>
    <x v="4"/>
    <x v="2"/>
    <s v="2013 Sep"/>
    <n v="36"/>
    <s v="Saturday"/>
    <n v="2"/>
    <n v="6"/>
    <n v="2.0787"/>
  </r>
  <r>
    <n v="480"/>
    <n v="20130907"/>
    <d v="2013-09-07T00:00:00"/>
    <n v="20130919"/>
    <n v="20130914"/>
    <n v="19508"/>
    <n v="1"/>
    <n v="100"/>
    <n v="7"/>
    <s v="SO659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m/>
    <m/>
    <m/>
    <m/>
    <x v="1"/>
    <x v="4"/>
    <x v="4"/>
    <x v="2"/>
    <s v="2013 Sep"/>
    <n v="36"/>
    <s v="Saturday"/>
    <n v="2"/>
    <n v="6"/>
    <n v="1.1930000000000001"/>
  </r>
  <r>
    <n v="538"/>
    <n v="20130907"/>
    <d v="2013-09-07T00:00:00"/>
    <n v="20130919"/>
    <n v="20130914"/>
    <n v="28463"/>
    <n v="1"/>
    <n v="98"/>
    <n v="10"/>
    <s v="SO659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4"/>
    <n v="41536"/>
    <n v="41531"/>
    <m/>
    <m/>
    <m/>
    <m/>
    <x v="1"/>
    <x v="4"/>
    <x v="4"/>
    <x v="2"/>
    <s v="2013 Sep"/>
    <n v="36"/>
    <s v="Saturday"/>
    <n v="2"/>
    <n v="6"/>
    <n v="11.196199999999997"/>
  </r>
  <r>
    <n v="477"/>
    <n v="20130907"/>
    <d v="2013-09-07T00:00:00"/>
    <n v="20130919"/>
    <n v="20130914"/>
    <n v="19183"/>
    <n v="1"/>
    <n v="100"/>
    <n v="7"/>
    <s v="SO65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222"/>
    <n v="20130907"/>
    <d v="2013-09-07T00:00:00"/>
    <n v="20130919"/>
    <n v="20130914"/>
    <n v="19183"/>
    <n v="1"/>
    <n v="100"/>
    <n v="7"/>
    <s v="SO65916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8.229700000000001"/>
  </r>
  <r>
    <n v="225"/>
    <n v="20130907"/>
    <d v="2013-09-07T00:00:00"/>
    <n v="20130919"/>
    <n v="20130914"/>
    <n v="19183"/>
    <n v="1"/>
    <n v="100"/>
    <n v="7"/>
    <s v="SO659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m/>
    <m/>
    <m/>
    <m/>
    <x v="1"/>
    <x v="4"/>
    <x v="4"/>
    <x v="2"/>
    <s v="2013 Sep"/>
    <n v="36"/>
    <s v="Saturday"/>
    <n v="2"/>
    <n v="6"/>
    <n v="1.1237000000000004"/>
  </r>
  <r>
    <n v="538"/>
    <n v="20130907"/>
    <d v="2013-09-07T00:00:00"/>
    <n v="20130919"/>
    <n v="20130914"/>
    <n v="29445"/>
    <n v="1"/>
    <n v="98"/>
    <n v="7"/>
    <s v="SO659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4"/>
    <n v="41536"/>
    <n v="41531"/>
    <m/>
    <m/>
    <m/>
    <m/>
    <x v="1"/>
    <x v="4"/>
    <x v="4"/>
    <x v="2"/>
    <s v="2013 Sep"/>
    <n v="36"/>
    <s v="Saturday"/>
    <n v="2"/>
    <n v="6"/>
    <n v="11.196199999999997"/>
  </r>
  <r>
    <n v="480"/>
    <n v="20130907"/>
    <d v="2013-09-07T00:00:00"/>
    <n v="20130919"/>
    <n v="20130914"/>
    <n v="29445"/>
    <n v="1"/>
    <n v="98"/>
    <n v="7"/>
    <s v="SO659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m/>
    <m/>
    <m/>
    <m/>
    <x v="1"/>
    <x v="4"/>
    <x v="4"/>
    <x v="2"/>
    <s v="2013 Sep"/>
    <n v="36"/>
    <s v="Saturday"/>
    <n v="2"/>
    <n v="6"/>
    <n v="1.1930000000000001"/>
  </r>
  <r>
    <n v="486"/>
    <n v="20130907"/>
    <d v="2013-09-07T00:00:00"/>
    <n v="20130919"/>
    <n v="20130914"/>
    <n v="29445"/>
    <n v="1"/>
    <n v="98"/>
    <n v="7"/>
    <s v="SO65917"/>
    <n v="3"/>
    <n v="1"/>
    <n v="1"/>
    <n v="159"/>
    <n v="159"/>
    <n v="0"/>
    <n v="0"/>
    <n v="59.466000000000001"/>
    <n v="59.466000000000001"/>
    <n v="159"/>
    <n v="12.72"/>
    <n v="3.9750000000000001"/>
    <m/>
    <m/>
    <n v="41524"/>
    <n v="41536"/>
    <n v="41531"/>
    <m/>
    <m/>
    <m/>
    <m/>
    <x v="1"/>
    <x v="4"/>
    <x v="4"/>
    <x v="2"/>
    <s v="2013 Sep"/>
    <n v="36"/>
    <s v="Saturday"/>
    <n v="2"/>
    <n v="6"/>
    <n v="82.838999999999999"/>
  </r>
  <r>
    <n v="538"/>
    <n v="20130907"/>
    <d v="2013-09-07T00:00:00"/>
    <n v="20130919"/>
    <n v="20130914"/>
    <n v="25754"/>
    <n v="1"/>
    <n v="100"/>
    <n v="8"/>
    <s v="SO6591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4"/>
    <n v="41536"/>
    <n v="41531"/>
    <m/>
    <m/>
    <m/>
    <m/>
    <x v="1"/>
    <x v="4"/>
    <x v="4"/>
    <x v="2"/>
    <s v="2013 Sep"/>
    <n v="36"/>
    <s v="Saturday"/>
    <n v="2"/>
    <n v="6"/>
    <n v="11.196199999999997"/>
  </r>
  <r>
    <n v="480"/>
    <n v="20130907"/>
    <d v="2013-09-07T00:00:00"/>
    <n v="20130919"/>
    <n v="20130914"/>
    <n v="25754"/>
    <n v="1"/>
    <n v="100"/>
    <n v="8"/>
    <s v="SO659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m/>
    <m/>
    <m/>
    <m/>
    <x v="1"/>
    <x v="4"/>
    <x v="4"/>
    <x v="2"/>
    <s v="2013 Sep"/>
    <n v="36"/>
    <s v="Saturday"/>
    <n v="2"/>
    <n v="6"/>
    <n v="1.1930000000000001"/>
  </r>
  <r>
    <n v="530"/>
    <n v="20130907"/>
    <d v="2013-09-07T00:00:00"/>
    <n v="20130919"/>
    <n v="20130914"/>
    <n v="16464"/>
    <n v="1"/>
    <n v="98"/>
    <n v="10"/>
    <s v="SO659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217"/>
    <n v="20130907"/>
    <d v="2013-09-07T00:00:00"/>
    <n v="20130919"/>
    <n v="20130914"/>
    <n v="16464"/>
    <n v="1"/>
    <n v="98"/>
    <n v="10"/>
    <s v="SO65919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8.229700000000001"/>
  </r>
  <r>
    <n v="541"/>
    <n v="20130907"/>
    <d v="2013-09-07T00:00:00"/>
    <n v="20130919"/>
    <n v="20130914"/>
    <n v="24081"/>
    <n v="1"/>
    <n v="100"/>
    <n v="7"/>
    <s v="SO65920"/>
    <n v="1"/>
    <n v="1"/>
    <n v="1"/>
    <n v="28.99"/>
    <n v="28.99"/>
    <n v="0"/>
    <n v="0"/>
    <n v="10.8423"/>
    <n v="10.8423"/>
    <n v="28.99"/>
    <n v="2.3191999999999999"/>
    <n v="0.7248"/>
    <m/>
    <m/>
    <n v="41524"/>
    <n v="41536"/>
    <n v="41531"/>
    <m/>
    <m/>
    <m/>
    <m/>
    <x v="1"/>
    <x v="4"/>
    <x v="4"/>
    <x v="2"/>
    <s v="2013 Sep"/>
    <n v="36"/>
    <s v="Saturday"/>
    <n v="2"/>
    <n v="6"/>
    <n v="15.1037"/>
  </r>
  <r>
    <n v="480"/>
    <n v="20130907"/>
    <d v="2013-09-07T00:00:00"/>
    <n v="20130919"/>
    <n v="20130914"/>
    <n v="24081"/>
    <n v="1"/>
    <n v="100"/>
    <n v="7"/>
    <s v="SO659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m/>
    <m/>
    <m/>
    <m/>
    <x v="1"/>
    <x v="4"/>
    <x v="4"/>
    <x v="2"/>
    <s v="2013 Sep"/>
    <n v="36"/>
    <s v="Saturday"/>
    <n v="2"/>
    <n v="6"/>
    <n v="1.1930000000000001"/>
  </r>
  <r>
    <n v="530"/>
    <n v="20130907"/>
    <d v="2013-09-07T00:00:00"/>
    <n v="20130919"/>
    <n v="20130914"/>
    <n v="24106"/>
    <n v="1"/>
    <n v="100"/>
    <n v="7"/>
    <s v="SO659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222"/>
    <n v="20130907"/>
    <d v="2013-09-07T00:00:00"/>
    <n v="20130919"/>
    <n v="20130914"/>
    <n v="24106"/>
    <n v="1"/>
    <n v="100"/>
    <n v="7"/>
    <s v="SO65921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8.229700000000001"/>
  </r>
  <r>
    <n v="528"/>
    <n v="20130907"/>
    <d v="2013-09-07T00:00:00"/>
    <n v="20130919"/>
    <n v="20130914"/>
    <n v="11306"/>
    <n v="1"/>
    <n v="100"/>
    <n v="4"/>
    <s v="SO659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537"/>
    <n v="20130907"/>
    <d v="2013-09-07T00:00:00"/>
    <n v="20130919"/>
    <n v="20130914"/>
    <n v="11306"/>
    <n v="1"/>
    <n v="100"/>
    <n v="4"/>
    <s v="SO65922"/>
    <n v="2"/>
    <n v="1"/>
    <n v="1"/>
    <n v="35"/>
    <n v="35"/>
    <n v="0"/>
    <n v="0"/>
    <n v="13.09"/>
    <n v="13.09"/>
    <n v="35"/>
    <n v="2.8"/>
    <n v="0.875"/>
    <m/>
    <m/>
    <n v="41524"/>
    <n v="41536"/>
    <n v="41531"/>
    <m/>
    <m/>
    <m/>
    <m/>
    <x v="1"/>
    <x v="4"/>
    <x v="4"/>
    <x v="2"/>
    <s v="2013 Sep"/>
    <n v="36"/>
    <s v="Saturday"/>
    <n v="2"/>
    <n v="6"/>
    <n v="18.234999999999999"/>
  </r>
  <r>
    <n v="537"/>
    <n v="20130907"/>
    <d v="2013-09-07T00:00:00"/>
    <n v="20130919"/>
    <n v="20130914"/>
    <n v="11308"/>
    <n v="1"/>
    <n v="100"/>
    <n v="1"/>
    <s v="SO65923"/>
    <n v="1"/>
    <n v="1"/>
    <n v="1"/>
    <n v="35"/>
    <n v="35"/>
    <n v="0"/>
    <n v="0"/>
    <n v="13.09"/>
    <n v="13.09"/>
    <n v="35"/>
    <n v="2.8"/>
    <n v="0.875"/>
    <m/>
    <m/>
    <n v="41524"/>
    <n v="41536"/>
    <n v="41531"/>
    <m/>
    <m/>
    <m/>
    <m/>
    <x v="1"/>
    <x v="4"/>
    <x v="4"/>
    <x v="2"/>
    <s v="2013 Sep"/>
    <n v="36"/>
    <s v="Saturday"/>
    <n v="2"/>
    <n v="6"/>
    <n v="18.234999999999999"/>
  </r>
  <r>
    <n v="485"/>
    <n v="20130907"/>
    <d v="2013-09-07T00:00:00"/>
    <n v="20130919"/>
    <n v="20130914"/>
    <n v="11308"/>
    <n v="1"/>
    <n v="100"/>
    <n v="1"/>
    <s v="SO659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11.451600000000001"/>
  </r>
  <r>
    <n v="214"/>
    <n v="20130907"/>
    <d v="2013-09-07T00:00:00"/>
    <n v="20130919"/>
    <n v="20130914"/>
    <n v="11308"/>
    <n v="1"/>
    <n v="100"/>
    <n v="1"/>
    <s v="SO65923"/>
    <n v="3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8.229700000000001"/>
  </r>
  <r>
    <n v="530"/>
    <n v="20130907"/>
    <d v="2013-09-07T00:00:00"/>
    <n v="20130919"/>
    <n v="20130914"/>
    <n v="15448"/>
    <n v="1"/>
    <n v="98"/>
    <n v="10"/>
    <s v="SO659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484"/>
    <n v="20130907"/>
    <d v="2013-09-07T00:00:00"/>
    <n v="20130919"/>
    <n v="20130914"/>
    <n v="15448"/>
    <n v="1"/>
    <n v="98"/>
    <n v="10"/>
    <s v="SO6592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24"/>
    <n v="41536"/>
    <n v="41531"/>
    <m/>
    <m/>
    <m/>
    <m/>
    <x v="1"/>
    <x v="4"/>
    <x v="4"/>
    <x v="2"/>
    <s v="2013 Sep"/>
    <n v="36"/>
    <s v="Saturday"/>
    <n v="2"/>
    <n v="6"/>
    <n v="4.1418999999999997"/>
  </r>
  <r>
    <n v="485"/>
    <n v="20130907"/>
    <d v="2013-09-07T00:00:00"/>
    <n v="20130919"/>
    <n v="20130914"/>
    <n v="18852"/>
    <n v="1"/>
    <n v="19"/>
    <n v="6"/>
    <s v="SO659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11.451600000000001"/>
  </r>
  <r>
    <n v="480"/>
    <n v="20130907"/>
    <d v="2013-09-07T00:00:00"/>
    <n v="20130919"/>
    <n v="20130914"/>
    <n v="18852"/>
    <n v="1"/>
    <n v="19"/>
    <n v="6"/>
    <s v="SO659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m/>
    <m/>
    <m/>
    <m/>
    <x v="1"/>
    <x v="4"/>
    <x v="4"/>
    <x v="2"/>
    <s v="2013 Sep"/>
    <n v="36"/>
    <s v="Saturday"/>
    <n v="2"/>
    <n v="6"/>
    <n v="1.1930000000000001"/>
  </r>
  <r>
    <n v="483"/>
    <n v="20130907"/>
    <d v="2013-09-07T00:00:00"/>
    <n v="20130919"/>
    <n v="20130914"/>
    <n v="18852"/>
    <n v="1"/>
    <n v="19"/>
    <n v="6"/>
    <s v="SO65925"/>
    <n v="3"/>
    <n v="1"/>
    <n v="1"/>
    <n v="120"/>
    <n v="120"/>
    <n v="0"/>
    <n v="0"/>
    <n v="44.88"/>
    <n v="44.88"/>
    <n v="120"/>
    <n v="9.6"/>
    <n v="3"/>
    <m/>
    <m/>
    <n v="41524"/>
    <n v="41536"/>
    <n v="41531"/>
    <m/>
    <m/>
    <m/>
    <m/>
    <x v="1"/>
    <x v="4"/>
    <x v="4"/>
    <x v="2"/>
    <s v="2013 Sep"/>
    <n v="36"/>
    <s v="Saturday"/>
    <n v="2"/>
    <n v="6"/>
    <n v="62.52000000000001"/>
  </r>
  <r>
    <n v="485"/>
    <n v="20130907"/>
    <d v="2013-09-07T00:00:00"/>
    <n v="20130919"/>
    <n v="20130914"/>
    <n v="13232"/>
    <n v="1"/>
    <n v="100"/>
    <n v="1"/>
    <s v="SO659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11.451600000000001"/>
  </r>
  <r>
    <n v="231"/>
    <n v="20130907"/>
    <d v="2013-09-07T00:00:00"/>
    <n v="20130919"/>
    <n v="20130914"/>
    <n v="12502"/>
    <n v="1"/>
    <n v="98"/>
    <n v="10"/>
    <s v="SO65927"/>
    <n v="1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m/>
    <m/>
    <m/>
    <m/>
    <x v="1"/>
    <x v="4"/>
    <x v="4"/>
    <x v="2"/>
    <s v="2013 Sep"/>
    <n v="36"/>
    <s v="Saturday"/>
    <n v="2"/>
    <n v="6"/>
    <n v="6.2487000000000013"/>
  </r>
  <r>
    <n v="374"/>
    <n v="20130907"/>
    <d v="2013-09-07T00:00:00"/>
    <n v="20130919"/>
    <n v="20130914"/>
    <n v="16770"/>
    <n v="1"/>
    <n v="100"/>
    <n v="4"/>
    <s v="SO659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4"/>
    <n v="41536"/>
    <n v="41531"/>
    <m/>
    <m/>
    <m/>
    <m/>
    <x v="1"/>
    <x v="4"/>
    <x v="4"/>
    <x v="2"/>
    <s v="2013 Sep"/>
    <n v="36"/>
    <s v="Saturday"/>
    <n v="2"/>
    <n v="6"/>
    <n v="631.85030000000006"/>
  </r>
  <r>
    <n v="214"/>
    <n v="20130907"/>
    <d v="2013-09-07T00:00:00"/>
    <n v="20130919"/>
    <n v="20130914"/>
    <n v="16770"/>
    <n v="1"/>
    <n v="100"/>
    <n v="4"/>
    <s v="SO65928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8.229700000000001"/>
  </r>
  <r>
    <n v="600"/>
    <n v="20130907"/>
    <d v="2013-09-07T00:00:00"/>
    <n v="20130919"/>
    <n v="20130914"/>
    <n v="19824"/>
    <n v="1"/>
    <n v="100"/>
    <n v="1"/>
    <s v="SO65929"/>
    <n v="1"/>
    <n v="1"/>
    <n v="1"/>
    <n v="539.99"/>
    <n v="539.99"/>
    <n v="0"/>
    <n v="0"/>
    <n v="294.5797"/>
    <n v="294.5797"/>
    <n v="539.99"/>
    <n v="43.199199999999998"/>
    <n v="13.4998"/>
    <m/>
    <m/>
    <n v="41524"/>
    <n v="41536"/>
    <n v="41531"/>
    <m/>
    <m/>
    <m/>
    <m/>
    <x v="1"/>
    <x v="4"/>
    <x v="4"/>
    <x v="2"/>
    <s v="2013 Sep"/>
    <n v="36"/>
    <s v="Saturday"/>
    <n v="2"/>
    <n v="6"/>
    <n v="188.71130000000002"/>
  </r>
  <r>
    <n v="535"/>
    <n v="20130907"/>
    <d v="2013-09-07T00:00:00"/>
    <n v="20130919"/>
    <n v="20130914"/>
    <n v="19824"/>
    <n v="1"/>
    <n v="100"/>
    <n v="1"/>
    <s v="SO659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3.019699999999998"/>
  </r>
  <r>
    <n v="528"/>
    <n v="20130907"/>
    <d v="2013-09-07T00:00:00"/>
    <n v="20130919"/>
    <n v="20130914"/>
    <n v="19824"/>
    <n v="1"/>
    <n v="100"/>
    <n v="1"/>
    <s v="SO659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214"/>
    <n v="20130907"/>
    <d v="2013-09-07T00:00:00"/>
    <n v="20130919"/>
    <n v="20130914"/>
    <n v="19824"/>
    <n v="1"/>
    <n v="100"/>
    <n v="1"/>
    <s v="SO65929"/>
    <n v="4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8.229700000000001"/>
  </r>
  <r>
    <n v="467"/>
    <n v="20130907"/>
    <d v="2013-09-07T00:00:00"/>
    <n v="20130919"/>
    <n v="20130914"/>
    <n v="19824"/>
    <n v="2"/>
    <n v="100"/>
    <n v="1"/>
    <s v="SO65929"/>
    <n v="5"/>
    <n v="1"/>
    <n v="1"/>
    <n v="24.49"/>
    <n v="24.49"/>
    <n v="0"/>
    <n v="0"/>
    <n v="9.1593"/>
    <n v="9.1593"/>
    <n v="24.49"/>
    <n v="1.9592000000000001"/>
    <n v="0.61229999999999996"/>
    <m/>
    <m/>
    <n v="41524"/>
    <n v="41536"/>
    <n v="41531"/>
    <m/>
    <m/>
    <m/>
    <m/>
    <x v="1"/>
    <x v="4"/>
    <x v="4"/>
    <x v="2"/>
    <s v="2013 Sep"/>
    <n v="36"/>
    <s v="Saturday"/>
    <n v="2"/>
    <n v="6"/>
    <n v="12.759199999999998"/>
  </r>
  <r>
    <n v="589"/>
    <n v="20130907"/>
    <d v="2013-09-07T00:00:00"/>
    <n v="20130919"/>
    <n v="20130914"/>
    <n v="14877"/>
    <n v="1"/>
    <n v="19"/>
    <n v="6"/>
    <s v="SO659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4"/>
    <n v="41536"/>
    <n v="41531"/>
    <m/>
    <m/>
    <m/>
    <m/>
    <x v="1"/>
    <x v="4"/>
    <x v="4"/>
    <x v="2"/>
    <s v="2013 Sep"/>
    <n v="36"/>
    <s v="Saturday"/>
    <n v="2"/>
    <n v="6"/>
    <n v="268.91510000000005"/>
  </r>
  <r>
    <n v="476"/>
    <n v="20130907"/>
    <d v="2013-09-07T00:00:00"/>
    <n v="20130919"/>
    <n v="20130914"/>
    <n v="14877"/>
    <n v="1"/>
    <n v="19"/>
    <n v="6"/>
    <s v="SO6593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m/>
    <m/>
    <m/>
    <m/>
    <x v="1"/>
    <x v="4"/>
    <x v="4"/>
    <x v="2"/>
    <s v="2013 Sep"/>
    <n v="36"/>
    <s v="Saturday"/>
    <n v="2"/>
    <n v="6"/>
    <n v="36.464700000000001"/>
  </r>
  <r>
    <n v="234"/>
    <n v="20130907"/>
    <d v="2013-09-07T00:00:00"/>
    <n v="20130919"/>
    <n v="20130914"/>
    <n v="14877"/>
    <n v="1"/>
    <n v="19"/>
    <n v="6"/>
    <s v="SO65930"/>
    <n v="3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m/>
    <m/>
    <m/>
    <m/>
    <x v="1"/>
    <x v="4"/>
    <x v="4"/>
    <x v="2"/>
    <s v="2013 Sep"/>
    <n v="36"/>
    <s v="Saturday"/>
    <n v="2"/>
    <n v="6"/>
    <n v="6.2487000000000013"/>
  </r>
  <r>
    <n v="363"/>
    <n v="20130907"/>
    <d v="2013-09-07T00:00:00"/>
    <n v="20130919"/>
    <n v="20130914"/>
    <n v="15914"/>
    <n v="1"/>
    <n v="100"/>
    <n v="1"/>
    <s v="SO659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4"/>
    <n v="41536"/>
    <n v="41531"/>
    <m/>
    <m/>
    <m/>
    <m/>
    <x v="1"/>
    <x v="4"/>
    <x v="4"/>
    <x v="2"/>
    <s v="2013 Sep"/>
    <n v="36"/>
    <s v="Saturday"/>
    <n v="2"/>
    <n v="6"/>
    <n v="802.03469999999982"/>
  </r>
  <r>
    <n v="480"/>
    <n v="20130907"/>
    <d v="2013-09-07T00:00:00"/>
    <n v="20130919"/>
    <n v="20130914"/>
    <n v="15914"/>
    <n v="1"/>
    <n v="100"/>
    <n v="1"/>
    <s v="SO659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m/>
    <m/>
    <m/>
    <m/>
    <x v="1"/>
    <x v="4"/>
    <x v="4"/>
    <x v="2"/>
    <s v="2013 Sep"/>
    <n v="36"/>
    <s v="Saturday"/>
    <n v="2"/>
    <n v="6"/>
    <n v="1.1930000000000001"/>
  </r>
  <r>
    <n v="363"/>
    <n v="20130907"/>
    <d v="2013-09-07T00:00:00"/>
    <n v="20130919"/>
    <n v="20130914"/>
    <n v="15989"/>
    <n v="1"/>
    <n v="100"/>
    <n v="4"/>
    <s v="SO659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4"/>
    <n v="41536"/>
    <n v="41531"/>
    <m/>
    <m/>
    <m/>
    <m/>
    <x v="1"/>
    <x v="4"/>
    <x v="4"/>
    <x v="2"/>
    <s v="2013 Sep"/>
    <n v="36"/>
    <s v="Saturday"/>
    <n v="2"/>
    <n v="6"/>
    <n v="802.03469999999982"/>
  </r>
  <r>
    <n v="487"/>
    <n v="20130907"/>
    <d v="2013-09-07T00:00:00"/>
    <n v="20130919"/>
    <n v="20130914"/>
    <n v="15989"/>
    <n v="1"/>
    <n v="100"/>
    <n v="4"/>
    <s v="SO6593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4"/>
    <n v="41536"/>
    <n v="41531"/>
    <m/>
    <m/>
    <m/>
    <m/>
    <x v="1"/>
    <x v="4"/>
    <x v="4"/>
    <x v="2"/>
    <s v="2013 Sep"/>
    <n v="36"/>
    <s v="Saturday"/>
    <n v="2"/>
    <n v="6"/>
    <n v="28.649700000000003"/>
  </r>
  <r>
    <n v="484"/>
    <n v="20130907"/>
    <d v="2013-09-07T00:00:00"/>
    <n v="20130919"/>
    <n v="20130914"/>
    <n v="15989"/>
    <n v="1"/>
    <n v="100"/>
    <n v="4"/>
    <s v="SO6593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4"/>
    <n v="41536"/>
    <n v="41531"/>
    <m/>
    <m/>
    <m/>
    <m/>
    <x v="1"/>
    <x v="4"/>
    <x v="4"/>
    <x v="2"/>
    <s v="2013 Sep"/>
    <n v="36"/>
    <s v="Saturday"/>
    <n v="2"/>
    <n v="6"/>
    <n v="4.1418999999999997"/>
  </r>
  <r>
    <n v="572"/>
    <n v="20130907"/>
    <d v="2013-09-07T00:00:00"/>
    <n v="20130919"/>
    <n v="20130914"/>
    <n v="15453"/>
    <n v="2"/>
    <n v="98"/>
    <n v="10"/>
    <s v="SO659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202.95840000000004"/>
  </r>
  <r>
    <n v="562"/>
    <n v="20130907"/>
    <d v="2013-09-07T00:00:00"/>
    <n v="20130919"/>
    <n v="20130914"/>
    <n v="11491"/>
    <n v="1"/>
    <n v="98"/>
    <n v="10"/>
    <s v="SO659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4"/>
    <n v="41536"/>
    <n v="41531"/>
    <m/>
    <m/>
    <m/>
    <m/>
    <x v="1"/>
    <x v="4"/>
    <x v="4"/>
    <x v="2"/>
    <s v="2013 Sep"/>
    <n v="36"/>
    <s v="Saturday"/>
    <n v="2"/>
    <n v="6"/>
    <n v="651.80470000000025"/>
  </r>
  <r>
    <n v="541"/>
    <n v="20130907"/>
    <d v="2013-09-07T00:00:00"/>
    <n v="20130919"/>
    <n v="20130914"/>
    <n v="11491"/>
    <n v="1"/>
    <n v="98"/>
    <n v="10"/>
    <s v="SO65934"/>
    <n v="2"/>
    <n v="1"/>
    <n v="1"/>
    <n v="28.99"/>
    <n v="28.99"/>
    <n v="0"/>
    <n v="0"/>
    <n v="10.8423"/>
    <n v="10.8423"/>
    <n v="28.99"/>
    <n v="2.3191999999999999"/>
    <n v="0.7248"/>
    <m/>
    <m/>
    <n v="41524"/>
    <n v="41536"/>
    <n v="41531"/>
    <m/>
    <m/>
    <m/>
    <m/>
    <x v="1"/>
    <x v="4"/>
    <x v="4"/>
    <x v="2"/>
    <s v="2013 Sep"/>
    <n v="36"/>
    <s v="Saturday"/>
    <n v="2"/>
    <n v="6"/>
    <n v="15.1037"/>
  </r>
  <r>
    <n v="530"/>
    <n v="20130907"/>
    <d v="2013-09-07T00:00:00"/>
    <n v="20130919"/>
    <n v="20130914"/>
    <n v="11491"/>
    <n v="1"/>
    <n v="98"/>
    <n v="10"/>
    <s v="SO659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222"/>
    <n v="20130907"/>
    <d v="2013-09-07T00:00:00"/>
    <n v="20130919"/>
    <n v="20130914"/>
    <n v="11491"/>
    <n v="1"/>
    <n v="98"/>
    <n v="10"/>
    <s v="SO65934"/>
    <n v="4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8.229700000000001"/>
  </r>
  <r>
    <n v="564"/>
    <n v="20130907"/>
    <d v="2013-09-07T00:00:00"/>
    <n v="20130919"/>
    <n v="20130914"/>
    <n v="16595"/>
    <n v="1"/>
    <n v="98"/>
    <n v="10"/>
    <s v="SO659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4"/>
    <n v="41536"/>
    <n v="41531"/>
    <m/>
    <m/>
    <m/>
    <m/>
    <x v="1"/>
    <x v="4"/>
    <x v="4"/>
    <x v="2"/>
    <s v="2013 Sep"/>
    <n v="36"/>
    <s v="Saturday"/>
    <n v="2"/>
    <n v="6"/>
    <n v="651.80470000000025"/>
  </r>
  <r>
    <n v="479"/>
    <n v="20130907"/>
    <d v="2013-09-07T00:00:00"/>
    <n v="20130919"/>
    <n v="20130914"/>
    <n v="16595"/>
    <n v="1"/>
    <n v="98"/>
    <n v="10"/>
    <s v="SO659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m/>
    <m/>
    <m/>
    <m/>
    <x v="1"/>
    <x v="4"/>
    <x v="4"/>
    <x v="2"/>
    <s v="2013 Sep"/>
    <n v="36"/>
    <s v="Saturday"/>
    <n v="2"/>
    <n v="6"/>
    <n v="4.6837000000000009"/>
  </r>
  <r>
    <n v="477"/>
    <n v="20130907"/>
    <d v="2013-09-07T00:00:00"/>
    <n v="20130919"/>
    <n v="20130914"/>
    <n v="16595"/>
    <n v="1"/>
    <n v="98"/>
    <n v="10"/>
    <s v="SO659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465"/>
    <n v="20130907"/>
    <d v="2013-09-07T00:00:00"/>
    <n v="20130919"/>
    <n v="20130914"/>
    <n v="16595"/>
    <n v="1"/>
    <n v="98"/>
    <n v="10"/>
    <s v="SO65935"/>
    <n v="4"/>
    <n v="1"/>
    <n v="1"/>
    <n v="24.49"/>
    <n v="24.49"/>
    <n v="0"/>
    <n v="0"/>
    <n v="9.1593"/>
    <n v="9.1593"/>
    <n v="24.49"/>
    <n v="1.9592000000000001"/>
    <n v="0.61229999999999996"/>
    <m/>
    <m/>
    <n v="41524"/>
    <n v="41536"/>
    <n v="41531"/>
    <m/>
    <m/>
    <m/>
    <m/>
    <x v="1"/>
    <x v="4"/>
    <x v="4"/>
    <x v="2"/>
    <s v="2013 Sep"/>
    <n v="36"/>
    <s v="Saturday"/>
    <n v="2"/>
    <n v="6"/>
    <n v="12.759199999999998"/>
  </r>
  <r>
    <n v="581"/>
    <n v="20130907"/>
    <d v="2013-09-07T00:00:00"/>
    <n v="20130919"/>
    <n v="20130914"/>
    <n v="21194"/>
    <n v="1"/>
    <n v="6"/>
    <n v="9"/>
    <s v="SO659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439.87599999999998"/>
  </r>
  <r>
    <n v="529"/>
    <n v="20130907"/>
    <d v="2013-09-07T00:00:00"/>
    <n v="20130919"/>
    <n v="20130914"/>
    <n v="21194"/>
    <n v="1"/>
    <n v="6"/>
    <n v="9"/>
    <s v="SO65936"/>
    <n v="2"/>
    <n v="1"/>
    <n v="1"/>
    <n v="3.99"/>
    <n v="3.99"/>
    <n v="0"/>
    <n v="0"/>
    <n v="1.4923"/>
    <n v="1.4923"/>
    <n v="3.99"/>
    <n v="0.31919999999999998"/>
    <n v="9.98E-2"/>
    <m/>
    <m/>
    <n v="41524"/>
    <n v="41536"/>
    <n v="41531"/>
    <m/>
    <m/>
    <m/>
    <m/>
    <x v="1"/>
    <x v="4"/>
    <x v="4"/>
    <x v="2"/>
    <s v="2013 Sep"/>
    <n v="36"/>
    <s v="Saturday"/>
    <n v="2"/>
    <n v="6"/>
    <n v="2.0787"/>
  </r>
  <r>
    <n v="539"/>
    <n v="20130907"/>
    <d v="2013-09-07T00:00:00"/>
    <n v="20130919"/>
    <n v="20130914"/>
    <n v="21194"/>
    <n v="1"/>
    <n v="6"/>
    <n v="9"/>
    <s v="SO6593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3.019699999999998"/>
  </r>
  <r>
    <n v="386"/>
    <n v="20130907"/>
    <d v="2013-09-07T00:00:00"/>
    <n v="20130919"/>
    <n v="20130914"/>
    <n v="17915"/>
    <n v="1"/>
    <n v="6"/>
    <n v="9"/>
    <s v="SO659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4"/>
    <n v="41536"/>
    <n v="41531"/>
    <m/>
    <m/>
    <m/>
    <m/>
    <x v="1"/>
    <x v="4"/>
    <x v="4"/>
    <x v="2"/>
    <s v="2013 Sep"/>
    <n v="36"/>
    <s v="Saturday"/>
    <n v="2"/>
    <n v="6"/>
    <n v="289.75870000000003"/>
  </r>
  <r>
    <n v="214"/>
    <n v="20130907"/>
    <d v="2013-09-07T00:00:00"/>
    <n v="20130919"/>
    <n v="20130914"/>
    <n v="17915"/>
    <n v="1"/>
    <n v="6"/>
    <n v="9"/>
    <s v="SO65937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8.229700000000001"/>
  </r>
  <r>
    <n v="234"/>
    <n v="20130907"/>
    <d v="2013-09-07T00:00:00"/>
    <n v="20130919"/>
    <n v="20130914"/>
    <n v="17915"/>
    <n v="1"/>
    <n v="6"/>
    <n v="9"/>
    <s v="SO65937"/>
    <n v="3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m/>
    <m/>
    <m/>
    <m/>
    <x v="1"/>
    <x v="4"/>
    <x v="4"/>
    <x v="2"/>
    <s v="2013 Sep"/>
    <n v="36"/>
    <s v="Saturday"/>
    <n v="2"/>
    <n v="6"/>
    <n v="6.2487000000000013"/>
  </r>
  <r>
    <n v="225"/>
    <n v="20130907"/>
    <d v="2013-09-07T00:00:00"/>
    <n v="20130919"/>
    <n v="20130914"/>
    <n v="17915"/>
    <n v="1"/>
    <n v="6"/>
    <n v="9"/>
    <s v="SO6593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m/>
    <m/>
    <m/>
    <m/>
    <x v="1"/>
    <x v="4"/>
    <x v="4"/>
    <x v="2"/>
    <s v="2013 Sep"/>
    <n v="36"/>
    <s v="Saturday"/>
    <n v="2"/>
    <n v="6"/>
    <n v="1.1237000000000004"/>
  </r>
  <r>
    <n v="386"/>
    <n v="20130907"/>
    <d v="2013-09-07T00:00:00"/>
    <n v="20130919"/>
    <n v="20130914"/>
    <n v="17918"/>
    <n v="1"/>
    <n v="6"/>
    <n v="9"/>
    <s v="SO659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4"/>
    <n v="41536"/>
    <n v="41531"/>
    <m/>
    <m/>
    <m/>
    <m/>
    <x v="1"/>
    <x v="4"/>
    <x v="4"/>
    <x v="2"/>
    <s v="2013 Sep"/>
    <n v="36"/>
    <s v="Saturday"/>
    <n v="2"/>
    <n v="6"/>
    <n v="289.75870000000003"/>
  </r>
  <r>
    <n v="217"/>
    <n v="20130907"/>
    <d v="2013-09-07T00:00:00"/>
    <n v="20130919"/>
    <n v="20130914"/>
    <n v="17918"/>
    <n v="1"/>
    <n v="6"/>
    <n v="9"/>
    <s v="SO65938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8.229700000000001"/>
  </r>
  <r>
    <n v="390"/>
    <n v="20130907"/>
    <d v="2013-09-07T00:00:00"/>
    <n v="20130919"/>
    <n v="20130914"/>
    <n v="26019"/>
    <n v="1"/>
    <n v="6"/>
    <n v="9"/>
    <s v="SO659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4"/>
    <n v="41536"/>
    <n v="41531"/>
    <m/>
    <m/>
    <m/>
    <m/>
    <x v="1"/>
    <x v="4"/>
    <x v="4"/>
    <x v="2"/>
    <s v="2013 Sep"/>
    <n v="36"/>
    <s v="Saturday"/>
    <n v="2"/>
    <n v="6"/>
    <n v="289.75870000000003"/>
  </r>
  <r>
    <n v="491"/>
    <n v="20130907"/>
    <d v="2013-09-07T00:00:00"/>
    <n v="20130919"/>
    <n v="20130914"/>
    <n v="26019"/>
    <n v="1"/>
    <n v="6"/>
    <n v="9"/>
    <s v="SO65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m/>
    <m/>
    <m/>
    <m/>
    <x v="1"/>
    <x v="4"/>
    <x v="4"/>
    <x v="2"/>
    <s v="2013 Sep"/>
    <n v="36"/>
    <s v="Saturday"/>
    <n v="2"/>
    <n v="6"/>
    <n v="6.748700000000003"/>
  </r>
  <r>
    <n v="359"/>
    <n v="20130907"/>
    <d v="2013-09-07T00:00:00"/>
    <n v="20130919"/>
    <n v="20130914"/>
    <n v="14673"/>
    <n v="1"/>
    <n v="6"/>
    <n v="9"/>
    <s v="SO659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4"/>
    <n v="41536"/>
    <n v="41531"/>
    <m/>
    <m/>
    <m/>
    <m/>
    <x v="1"/>
    <x v="4"/>
    <x v="4"/>
    <x v="2"/>
    <s v="2013 Sep"/>
    <n v="36"/>
    <s v="Saturday"/>
    <n v="2"/>
    <n v="6"/>
    <n v="802.03469999999982"/>
  </r>
  <r>
    <n v="376"/>
    <n v="20130907"/>
    <d v="2013-09-07T00:00:00"/>
    <n v="20130919"/>
    <n v="20130914"/>
    <n v="21226"/>
    <n v="1"/>
    <n v="6"/>
    <n v="9"/>
    <s v="SO659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4"/>
    <n v="41536"/>
    <n v="41531"/>
    <m/>
    <m/>
    <m/>
    <m/>
    <x v="1"/>
    <x v="4"/>
    <x v="4"/>
    <x v="2"/>
    <s v="2013 Sep"/>
    <n v="36"/>
    <s v="Saturday"/>
    <n v="2"/>
    <n v="6"/>
    <n v="631.85030000000006"/>
  </r>
  <r>
    <n v="540"/>
    <n v="20130907"/>
    <d v="2013-09-07T00:00:00"/>
    <n v="20130919"/>
    <n v="20130914"/>
    <n v="21226"/>
    <n v="1"/>
    <n v="6"/>
    <n v="9"/>
    <s v="SO659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4"/>
    <n v="41536"/>
    <n v="41531"/>
    <m/>
    <m/>
    <m/>
    <m/>
    <x v="1"/>
    <x v="4"/>
    <x v="4"/>
    <x v="2"/>
    <s v="2013 Sep"/>
    <n v="36"/>
    <s v="Saturday"/>
    <n v="2"/>
    <n v="6"/>
    <n v="16.9846"/>
  </r>
  <r>
    <n v="480"/>
    <n v="20130907"/>
    <d v="2013-09-07T00:00:00"/>
    <n v="20130919"/>
    <n v="20130914"/>
    <n v="21226"/>
    <n v="1"/>
    <n v="6"/>
    <n v="9"/>
    <s v="SO659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m/>
    <m/>
    <m/>
    <m/>
    <x v="1"/>
    <x v="4"/>
    <x v="4"/>
    <x v="2"/>
    <s v="2013 Sep"/>
    <n v="36"/>
    <s v="Saturday"/>
    <n v="2"/>
    <n v="6"/>
    <n v="1.1930000000000001"/>
  </r>
  <r>
    <n v="380"/>
    <n v="20130907"/>
    <d v="2013-09-07T00:00:00"/>
    <n v="20130919"/>
    <n v="20130914"/>
    <n v="18277"/>
    <n v="1"/>
    <n v="6"/>
    <n v="9"/>
    <s v="SO659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4"/>
    <n v="41536"/>
    <n v="41531"/>
    <m/>
    <m/>
    <m/>
    <m/>
    <x v="1"/>
    <x v="4"/>
    <x v="4"/>
    <x v="2"/>
    <s v="2013 Sep"/>
    <n v="36"/>
    <s v="Saturday"/>
    <n v="2"/>
    <n v="6"/>
    <n v="631.85030000000006"/>
  </r>
  <r>
    <n v="479"/>
    <n v="20130907"/>
    <d v="2013-09-07T00:00:00"/>
    <n v="20130919"/>
    <n v="20130914"/>
    <n v="18277"/>
    <n v="1"/>
    <n v="6"/>
    <n v="9"/>
    <s v="SO659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m/>
    <m/>
    <m/>
    <m/>
    <x v="1"/>
    <x v="4"/>
    <x v="4"/>
    <x v="2"/>
    <s v="2013 Sep"/>
    <n v="36"/>
    <s v="Saturday"/>
    <n v="2"/>
    <n v="6"/>
    <n v="4.6837000000000009"/>
  </r>
  <r>
    <n v="477"/>
    <n v="20130907"/>
    <d v="2013-09-07T00:00:00"/>
    <n v="20130919"/>
    <n v="20130914"/>
    <n v="18277"/>
    <n v="1"/>
    <n v="6"/>
    <n v="9"/>
    <s v="SO659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217"/>
    <n v="20130907"/>
    <d v="2013-09-07T00:00:00"/>
    <n v="20130919"/>
    <n v="20130914"/>
    <n v="18277"/>
    <n v="1"/>
    <n v="6"/>
    <n v="9"/>
    <s v="SO65942"/>
    <n v="4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8.229700000000001"/>
  </r>
  <r>
    <n v="575"/>
    <n v="20130907"/>
    <d v="2013-09-07T00:00:00"/>
    <n v="20130919"/>
    <n v="20130914"/>
    <n v="26532"/>
    <n v="1"/>
    <n v="100"/>
    <n v="4"/>
    <s v="SO659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4"/>
    <n v="41536"/>
    <n v="41531"/>
    <m/>
    <m/>
    <m/>
    <m/>
    <x v="1"/>
    <x v="4"/>
    <x v="4"/>
    <x v="2"/>
    <s v="2013 Sep"/>
    <n v="36"/>
    <s v="Saturday"/>
    <n v="2"/>
    <n v="6"/>
    <n v="651.80470000000025"/>
  </r>
  <r>
    <n v="477"/>
    <n v="20130907"/>
    <d v="2013-09-07T00:00:00"/>
    <n v="20130919"/>
    <n v="20130914"/>
    <n v="26532"/>
    <n v="1"/>
    <n v="100"/>
    <n v="4"/>
    <s v="SO659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479"/>
    <n v="20130907"/>
    <d v="2013-09-07T00:00:00"/>
    <n v="20130919"/>
    <n v="20130914"/>
    <n v="26532"/>
    <n v="1"/>
    <n v="100"/>
    <n v="4"/>
    <s v="SO659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m/>
    <m/>
    <m/>
    <m/>
    <x v="1"/>
    <x v="4"/>
    <x v="4"/>
    <x v="2"/>
    <s v="2013 Sep"/>
    <n v="36"/>
    <s v="Saturday"/>
    <n v="2"/>
    <n v="6"/>
    <n v="4.6837000000000009"/>
  </r>
  <r>
    <n v="578"/>
    <n v="20130907"/>
    <d v="2013-09-07T00:00:00"/>
    <n v="20130919"/>
    <n v="20130914"/>
    <n v="25910"/>
    <n v="1"/>
    <n v="100"/>
    <n v="4"/>
    <s v="SO6594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332.1398999999999"/>
  </r>
  <r>
    <n v="225"/>
    <n v="20130907"/>
    <d v="2013-09-07T00:00:00"/>
    <n v="20130919"/>
    <n v="20130914"/>
    <n v="25910"/>
    <n v="1"/>
    <n v="100"/>
    <n v="4"/>
    <s v="SO659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m/>
    <m/>
    <m/>
    <m/>
    <x v="1"/>
    <x v="4"/>
    <x v="4"/>
    <x v="2"/>
    <s v="2013 Sep"/>
    <n v="36"/>
    <s v="Saturday"/>
    <n v="2"/>
    <n v="6"/>
    <n v="1.1237000000000004"/>
  </r>
  <r>
    <n v="581"/>
    <n v="20130907"/>
    <d v="2013-09-07T00:00:00"/>
    <n v="20130919"/>
    <n v="20130914"/>
    <n v="21267"/>
    <n v="1"/>
    <n v="100"/>
    <n v="1"/>
    <s v="SO659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439.87599999999998"/>
  </r>
  <r>
    <n v="222"/>
    <n v="20130907"/>
    <d v="2013-09-07T00:00:00"/>
    <n v="20130919"/>
    <n v="20130914"/>
    <n v="21267"/>
    <n v="1"/>
    <n v="100"/>
    <n v="1"/>
    <s v="SO65945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8.229700000000001"/>
  </r>
  <r>
    <n v="582"/>
    <n v="20130907"/>
    <d v="2013-09-07T00:00:00"/>
    <n v="20130919"/>
    <n v="20130914"/>
    <n v="18059"/>
    <n v="1"/>
    <n v="100"/>
    <n v="1"/>
    <s v="SO659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439.87599999999998"/>
  </r>
  <r>
    <n v="477"/>
    <n v="20130907"/>
    <d v="2013-09-07T00:00:00"/>
    <n v="20130919"/>
    <n v="20130914"/>
    <n v="18059"/>
    <n v="1"/>
    <n v="100"/>
    <n v="1"/>
    <s v="SO659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2.5997000000000003"/>
  </r>
  <r>
    <n v="479"/>
    <n v="20130907"/>
    <d v="2013-09-07T00:00:00"/>
    <n v="20130919"/>
    <n v="20130914"/>
    <n v="18059"/>
    <n v="1"/>
    <n v="100"/>
    <n v="1"/>
    <s v="SO659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m/>
    <m/>
    <m/>
    <m/>
    <x v="1"/>
    <x v="4"/>
    <x v="4"/>
    <x v="2"/>
    <s v="2013 Sep"/>
    <n v="36"/>
    <s v="Saturday"/>
    <n v="2"/>
    <n v="6"/>
    <n v="4.6837000000000009"/>
  </r>
  <r>
    <n v="384"/>
    <n v="20130907"/>
    <d v="2013-09-07T00:00:00"/>
    <n v="20130919"/>
    <n v="20130914"/>
    <n v="24212"/>
    <n v="1"/>
    <n v="98"/>
    <n v="10"/>
    <s v="SO659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4"/>
    <n v="41536"/>
    <n v="41531"/>
    <m/>
    <m/>
    <m/>
    <m/>
    <x v="1"/>
    <x v="4"/>
    <x v="4"/>
    <x v="2"/>
    <s v="2013 Sep"/>
    <n v="36"/>
    <s v="Saturday"/>
    <n v="2"/>
    <n v="6"/>
    <n v="289.75870000000003"/>
  </r>
  <r>
    <n v="222"/>
    <n v="20130907"/>
    <d v="2013-09-07T00:00:00"/>
    <n v="20130919"/>
    <n v="20130914"/>
    <n v="24212"/>
    <n v="1"/>
    <n v="98"/>
    <n v="10"/>
    <s v="SO65947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8.229700000000001"/>
  </r>
  <r>
    <n v="581"/>
    <n v="20130907"/>
    <d v="2013-09-07T00:00:00"/>
    <n v="20130919"/>
    <n v="20130914"/>
    <n v="17864"/>
    <n v="1"/>
    <n v="100"/>
    <n v="1"/>
    <s v="SO659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m/>
    <m/>
    <m/>
    <m/>
    <x v="1"/>
    <x v="4"/>
    <x v="4"/>
    <x v="2"/>
    <s v="2013 Sep"/>
    <n v="36"/>
    <s v="Saturday"/>
    <n v="2"/>
    <n v="6"/>
    <n v="439.87599999999998"/>
  </r>
  <r>
    <n v="234"/>
    <n v="20130907"/>
    <d v="2013-09-07T00:00:00"/>
    <n v="20130919"/>
    <n v="20130914"/>
    <n v="17864"/>
    <n v="1"/>
    <n v="100"/>
    <n v="1"/>
    <s v="SO65948"/>
    <n v="2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m/>
    <m/>
    <m/>
    <m/>
    <x v="1"/>
    <x v="4"/>
    <x v="4"/>
    <x v="2"/>
    <s v="2013 Sep"/>
    <n v="36"/>
    <s v="Saturday"/>
    <n v="2"/>
    <n v="6"/>
    <n v="6.2487000000000013"/>
  </r>
  <r>
    <n v="565"/>
    <n v="20130907"/>
    <d v="2013-09-07T00:00:00"/>
    <n v="20130919"/>
    <n v="20130914"/>
    <n v="14324"/>
    <n v="1"/>
    <n v="6"/>
    <n v="9"/>
    <s v="SO659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202.95840000000004"/>
  </r>
  <r>
    <n v="222"/>
    <n v="20130907"/>
    <d v="2013-09-07T00:00:00"/>
    <n v="20130919"/>
    <n v="20130914"/>
    <n v="14324"/>
    <n v="1"/>
    <n v="6"/>
    <n v="9"/>
    <s v="SO65949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m/>
    <m/>
    <m/>
    <m/>
    <x v="1"/>
    <x v="4"/>
    <x v="4"/>
    <x v="2"/>
    <s v="2013 Sep"/>
    <n v="36"/>
    <s v="Saturday"/>
    <n v="2"/>
    <n v="6"/>
    <n v="18.229700000000001"/>
  </r>
  <r>
    <n v="589"/>
    <n v="20130906"/>
    <d v="2013-09-06T00:00:00"/>
    <n v="20130918"/>
    <n v="20130913"/>
    <n v="15022"/>
    <n v="1"/>
    <n v="6"/>
    <n v="9"/>
    <s v="SO658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3"/>
    <n v="41535"/>
    <n v="41530"/>
    <m/>
    <m/>
    <m/>
    <m/>
    <x v="1"/>
    <x v="4"/>
    <x v="4"/>
    <x v="2"/>
    <s v="2013 Sep"/>
    <n v="36"/>
    <s v="Friday"/>
    <n v="2"/>
    <n v="6"/>
    <n v="268.91510000000005"/>
  </r>
  <r>
    <n v="486"/>
    <n v="20130906"/>
    <d v="2013-09-06T00:00:00"/>
    <n v="20130918"/>
    <n v="20130913"/>
    <n v="15022"/>
    <n v="1"/>
    <n v="6"/>
    <n v="9"/>
    <s v="SO65802"/>
    <n v="2"/>
    <n v="1"/>
    <n v="1"/>
    <n v="159"/>
    <n v="159"/>
    <n v="0"/>
    <n v="0"/>
    <n v="59.466000000000001"/>
    <n v="59.466000000000001"/>
    <n v="159"/>
    <n v="12.72"/>
    <n v="3.9750000000000001"/>
    <m/>
    <m/>
    <n v="41523"/>
    <n v="41535"/>
    <n v="41530"/>
    <m/>
    <m/>
    <m/>
    <m/>
    <x v="1"/>
    <x v="4"/>
    <x v="4"/>
    <x v="2"/>
    <s v="2013 Sep"/>
    <n v="36"/>
    <s v="Friday"/>
    <n v="2"/>
    <n v="6"/>
    <n v="82.838999999999999"/>
  </r>
  <r>
    <n v="580"/>
    <n v="20130906"/>
    <d v="2013-09-06T00:00:00"/>
    <n v="20130918"/>
    <n v="20130913"/>
    <n v="17956"/>
    <n v="1"/>
    <n v="100"/>
    <n v="7"/>
    <s v="SO658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439.87599999999998"/>
  </r>
  <r>
    <n v="539"/>
    <n v="20130906"/>
    <d v="2013-09-06T00:00:00"/>
    <n v="20130918"/>
    <n v="20130913"/>
    <n v="17956"/>
    <n v="1"/>
    <n v="100"/>
    <n v="7"/>
    <s v="SO658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3.019699999999998"/>
  </r>
  <r>
    <n v="529"/>
    <n v="20130906"/>
    <d v="2013-09-06T00:00:00"/>
    <n v="20130918"/>
    <n v="20130913"/>
    <n v="17956"/>
    <n v="1"/>
    <n v="100"/>
    <n v="7"/>
    <s v="SO65803"/>
    <n v="3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m/>
    <m/>
    <m/>
    <m/>
    <x v="1"/>
    <x v="4"/>
    <x v="4"/>
    <x v="2"/>
    <s v="2013 Sep"/>
    <n v="36"/>
    <s v="Friday"/>
    <n v="2"/>
    <n v="6"/>
    <n v="2.0787"/>
  </r>
  <r>
    <n v="480"/>
    <n v="20130906"/>
    <d v="2013-09-06T00:00:00"/>
    <n v="20130918"/>
    <n v="20130913"/>
    <n v="17956"/>
    <n v="1"/>
    <n v="100"/>
    <n v="7"/>
    <s v="SO6580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m/>
    <m/>
    <m/>
    <m/>
    <x v="1"/>
    <x v="4"/>
    <x v="4"/>
    <x v="2"/>
    <s v="2013 Sep"/>
    <n v="36"/>
    <s v="Friday"/>
    <n v="2"/>
    <n v="6"/>
    <n v="1.1930000000000001"/>
  </r>
  <r>
    <n v="353"/>
    <n v="20130906"/>
    <d v="2013-09-06T00:00:00"/>
    <n v="20130918"/>
    <n v="20130913"/>
    <n v="17214"/>
    <n v="2"/>
    <n v="98"/>
    <n v="10"/>
    <s v="SO658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m/>
    <m/>
    <m/>
    <m/>
    <x v="1"/>
    <x v="4"/>
    <x v="4"/>
    <x v="2"/>
    <s v="2013 Sep"/>
    <n v="36"/>
    <s v="Friday"/>
    <n v="2"/>
    <n v="6"/>
    <n v="810.77149999999972"/>
  </r>
  <r>
    <n v="487"/>
    <n v="20130906"/>
    <d v="2013-09-06T00:00:00"/>
    <n v="20130918"/>
    <n v="20130913"/>
    <n v="17214"/>
    <n v="1"/>
    <n v="98"/>
    <n v="10"/>
    <s v="SO6580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3"/>
    <n v="41535"/>
    <n v="41530"/>
    <m/>
    <m/>
    <m/>
    <m/>
    <x v="1"/>
    <x v="4"/>
    <x v="4"/>
    <x v="2"/>
    <s v="2013 Sep"/>
    <n v="36"/>
    <s v="Friday"/>
    <n v="2"/>
    <n v="6"/>
    <n v="28.649700000000003"/>
  </r>
  <r>
    <n v="535"/>
    <n v="20130906"/>
    <d v="2013-09-06T00:00:00"/>
    <n v="20130918"/>
    <n v="20130913"/>
    <n v="13121"/>
    <n v="1"/>
    <n v="6"/>
    <n v="9"/>
    <s v="SO658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3.019699999999998"/>
  </r>
  <r>
    <n v="480"/>
    <n v="20130906"/>
    <d v="2013-09-06T00:00:00"/>
    <n v="20130918"/>
    <n v="20130913"/>
    <n v="13121"/>
    <n v="1"/>
    <n v="6"/>
    <n v="9"/>
    <s v="SO658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m/>
    <m/>
    <m/>
    <m/>
    <x v="1"/>
    <x v="4"/>
    <x v="4"/>
    <x v="2"/>
    <s v="2013 Sep"/>
    <n v="36"/>
    <s v="Friday"/>
    <n v="2"/>
    <n v="6"/>
    <n v="1.1930000000000001"/>
  </r>
  <r>
    <n v="536"/>
    <n v="20130906"/>
    <d v="2013-09-06T00:00:00"/>
    <n v="20130918"/>
    <n v="20130913"/>
    <n v="15464"/>
    <n v="1"/>
    <n v="6"/>
    <n v="9"/>
    <s v="SO65806"/>
    <n v="1"/>
    <n v="1"/>
    <n v="1"/>
    <n v="29.99"/>
    <n v="29.99"/>
    <n v="0"/>
    <n v="0"/>
    <n v="11.2163"/>
    <n v="11.2163"/>
    <n v="29.99"/>
    <n v="2.3992"/>
    <n v="0.749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5.624699999999997"/>
  </r>
  <r>
    <n v="528"/>
    <n v="20130906"/>
    <d v="2013-09-06T00:00:00"/>
    <n v="20130918"/>
    <n v="20130913"/>
    <n v="15464"/>
    <n v="1"/>
    <n v="6"/>
    <n v="9"/>
    <s v="SO658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2.5997000000000003"/>
  </r>
  <r>
    <n v="536"/>
    <n v="20130906"/>
    <d v="2013-09-06T00:00:00"/>
    <n v="20130918"/>
    <n v="20130913"/>
    <n v="19589"/>
    <n v="1"/>
    <n v="6"/>
    <n v="9"/>
    <s v="SO65807"/>
    <n v="1"/>
    <n v="1"/>
    <n v="1"/>
    <n v="29.99"/>
    <n v="29.99"/>
    <n v="0"/>
    <n v="0"/>
    <n v="11.2163"/>
    <n v="11.2163"/>
    <n v="29.99"/>
    <n v="2.3992"/>
    <n v="0.749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5.624699999999997"/>
  </r>
  <r>
    <n v="480"/>
    <n v="20130906"/>
    <d v="2013-09-06T00:00:00"/>
    <n v="20130918"/>
    <n v="20130913"/>
    <n v="19589"/>
    <n v="2"/>
    <n v="6"/>
    <n v="9"/>
    <s v="SO658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m/>
    <m/>
    <m/>
    <m/>
    <x v="1"/>
    <x v="4"/>
    <x v="4"/>
    <x v="2"/>
    <s v="2013 Sep"/>
    <n v="36"/>
    <s v="Friday"/>
    <n v="2"/>
    <n v="6"/>
    <n v="1.1930000000000001"/>
  </r>
  <r>
    <n v="538"/>
    <n v="20130906"/>
    <d v="2013-09-06T00:00:00"/>
    <n v="20130918"/>
    <n v="20130913"/>
    <n v="19973"/>
    <n v="1"/>
    <n v="6"/>
    <n v="9"/>
    <s v="SO658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3"/>
    <n v="41535"/>
    <n v="41530"/>
    <m/>
    <m/>
    <m/>
    <m/>
    <x v="1"/>
    <x v="4"/>
    <x v="4"/>
    <x v="2"/>
    <s v="2013 Sep"/>
    <n v="36"/>
    <s v="Friday"/>
    <n v="2"/>
    <n v="6"/>
    <n v="11.196199999999997"/>
  </r>
  <r>
    <n v="529"/>
    <n v="20130906"/>
    <d v="2013-09-06T00:00:00"/>
    <n v="20130918"/>
    <n v="20130913"/>
    <n v="19973"/>
    <n v="1"/>
    <n v="6"/>
    <n v="9"/>
    <s v="SO65808"/>
    <n v="2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m/>
    <m/>
    <m/>
    <m/>
    <x v="1"/>
    <x v="4"/>
    <x v="4"/>
    <x v="2"/>
    <s v="2013 Sep"/>
    <n v="36"/>
    <s v="Friday"/>
    <n v="2"/>
    <n v="6"/>
    <n v="2.0787"/>
  </r>
  <r>
    <n v="214"/>
    <n v="20130906"/>
    <d v="2013-09-06T00:00:00"/>
    <n v="20130918"/>
    <n v="20130913"/>
    <n v="19973"/>
    <n v="1"/>
    <n v="6"/>
    <n v="9"/>
    <s v="SO65808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8.229700000000001"/>
  </r>
  <r>
    <n v="477"/>
    <n v="20130906"/>
    <d v="2013-09-06T00:00:00"/>
    <n v="20130918"/>
    <n v="20130913"/>
    <n v="23347"/>
    <n v="1"/>
    <n v="6"/>
    <n v="9"/>
    <s v="SO658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2.5997000000000003"/>
  </r>
  <r>
    <n v="530"/>
    <n v="20130906"/>
    <d v="2013-09-06T00:00:00"/>
    <n v="20130918"/>
    <n v="20130913"/>
    <n v="23312"/>
    <n v="1"/>
    <n v="6"/>
    <n v="9"/>
    <s v="SO658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2.5997000000000003"/>
  </r>
  <r>
    <n v="225"/>
    <n v="20130906"/>
    <d v="2013-09-06T00:00:00"/>
    <n v="20130918"/>
    <n v="20130913"/>
    <n v="23312"/>
    <n v="1"/>
    <n v="6"/>
    <n v="9"/>
    <s v="SO6581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m/>
    <m/>
    <m/>
    <m/>
    <x v="1"/>
    <x v="4"/>
    <x v="4"/>
    <x v="2"/>
    <s v="2013 Sep"/>
    <n v="36"/>
    <s v="Friday"/>
    <n v="2"/>
    <n v="6"/>
    <n v="1.1237000000000004"/>
  </r>
  <r>
    <n v="474"/>
    <n v="20130906"/>
    <d v="2013-09-06T00:00:00"/>
    <n v="20130918"/>
    <n v="20130913"/>
    <n v="26137"/>
    <n v="1"/>
    <n v="6"/>
    <n v="9"/>
    <s v="SO658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3"/>
    <n v="41535"/>
    <n v="41530"/>
    <m/>
    <m/>
    <m/>
    <m/>
    <x v="1"/>
    <x v="4"/>
    <x v="4"/>
    <x v="2"/>
    <s v="2013 Sep"/>
    <n v="36"/>
    <s v="Friday"/>
    <n v="2"/>
    <n v="6"/>
    <n v="36.464700000000001"/>
  </r>
  <r>
    <n v="237"/>
    <n v="20130906"/>
    <d v="2013-09-06T00:00:00"/>
    <n v="20130918"/>
    <n v="20130913"/>
    <n v="11948"/>
    <n v="1"/>
    <n v="6"/>
    <n v="9"/>
    <s v="SO65812"/>
    <n v="1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m/>
    <m/>
    <m/>
    <m/>
    <x v="1"/>
    <x v="4"/>
    <x v="4"/>
    <x v="2"/>
    <s v="2013 Sep"/>
    <n v="36"/>
    <s v="Friday"/>
    <n v="2"/>
    <n v="6"/>
    <n v="6.2487000000000013"/>
  </r>
  <r>
    <n v="225"/>
    <n v="20130906"/>
    <d v="2013-09-06T00:00:00"/>
    <n v="20130918"/>
    <n v="20130913"/>
    <n v="14669"/>
    <n v="1"/>
    <n v="6"/>
    <n v="9"/>
    <s v="SO6581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m/>
    <m/>
    <m/>
    <m/>
    <x v="1"/>
    <x v="4"/>
    <x v="4"/>
    <x v="2"/>
    <s v="2013 Sep"/>
    <n v="36"/>
    <s v="Friday"/>
    <n v="2"/>
    <n v="6"/>
    <n v="1.1237000000000004"/>
  </r>
  <r>
    <n v="237"/>
    <n v="20130906"/>
    <d v="2013-09-06T00:00:00"/>
    <n v="20130918"/>
    <n v="20130913"/>
    <n v="14669"/>
    <n v="1"/>
    <n v="6"/>
    <n v="9"/>
    <s v="SO65813"/>
    <n v="2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m/>
    <m/>
    <m/>
    <m/>
    <x v="1"/>
    <x v="4"/>
    <x v="4"/>
    <x v="2"/>
    <s v="2013 Sep"/>
    <n v="36"/>
    <s v="Friday"/>
    <n v="2"/>
    <n v="6"/>
    <n v="6.2487000000000013"/>
  </r>
  <r>
    <n v="529"/>
    <n v="20130906"/>
    <d v="2013-09-06T00:00:00"/>
    <n v="20130918"/>
    <n v="20130913"/>
    <n v="13004"/>
    <n v="1"/>
    <n v="6"/>
    <n v="9"/>
    <s v="SO65814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m/>
    <m/>
    <m/>
    <m/>
    <x v="1"/>
    <x v="4"/>
    <x v="4"/>
    <x v="2"/>
    <s v="2013 Sep"/>
    <n v="36"/>
    <s v="Friday"/>
    <n v="2"/>
    <n v="6"/>
    <n v="2.0787"/>
  </r>
  <r>
    <n v="480"/>
    <n v="20130906"/>
    <d v="2013-09-06T00:00:00"/>
    <n v="20130918"/>
    <n v="20130913"/>
    <n v="13004"/>
    <n v="1"/>
    <n v="6"/>
    <n v="9"/>
    <s v="SO658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m/>
    <m/>
    <m/>
    <m/>
    <x v="1"/>
    <x v="4"/>
    <x v="4"/>
    <x v="2"/>
    <s v="2013 Sep"/>
    <n v="36"/>
    <s v="Friday"/>
    <n v="2"/>
    <n v="6"/>
    <n v="1.1930000000000001"/>
  </r>
  <r>
    <n v="372"/>
    <n v="20130906"/>
    <d v="2013-09-06T00:00:00"/>
    <n v="20130918"/>
    <n v="20130913"/>
    <n v="22648"/>
    <n v="1"/>
    <n v="100"/>
    <n v="7"/>
    <s v="SO658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3"/>
    <n v="41535"/>
    <n v="41530"/>
    <m/>
    <m/>
    <m/>
    <m/>
    <x v="1"/>
    <x v="4"/>
    <x v="4"/>
    <x v="2"/>
    <s v="2013 Sep"/>
    <n v="36"/>
    <s v="Friday"/>
    <n v="2"/>
    <n v="6"/>
    <n v="631.85030000000006"/>
  </r>
  <r>
    <n v="540"/>
    <n v="20130906"/>
    <d v="2013-09-06T00:00:00"/>
    <n v="20130918"/>
    <n v="20130913"/>
    <n v="22648"/>
    <n v="1"/>
    <n v="100"/>
    <n v="7"/>
    <s v="SO658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m/>
    <m/>
    <m/>
    <m/>
    <x v="1"/>
    <x v="4"/>
    <x v="4"/>
    <x v="2"/>
    <s v="2013 Sep"/>
    <n v="36"/>
    <s v="Friday"/>
    <n v="2"/>
    <n v="6"/>
    <n v="16.9846"/>
  </r>
  <r>
    <n v="587"/>
    <n v="20130906"/>
    <d v="2013-09-06T00:00:00"/>
    <n v="20130918"/>
    <n v="20130913"/>
    <n v="21087"/>
    <n v="1"/>
    <n v="100"/>
    <n v="8"/>
    <s v="SO658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3"/>
    <n v="41535"/>
    <n v="41530"/>
    <m/>
    <m/>
    <m/>
    <m/>
    <x v="1"/>
    <x v="4"/>
    <x v="4"/>
    <x v="2"/>
    <s v="2013 Sep"/>
    <n v="36"/>
    <s v="Friday"/>
    <n v="2"/>
    <n v="6"/>
    <n v="268.91510000000005"/>
  </r>
  <r>
    <n v="237"/>
    <n v="20130906"/>
    <d v="2013-09-06T00:00:00"/>
    <n v="20130918"/>
    <n v="20130913"/>
    <n v="21087"/>
    <n v="1"/>
    <n v="100"/>
    <n v="8"/>
    <s v="SO65816"/>
    <n v="2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m/>
    <m/>
    <m/>
    <m/>
    <x v="1"/>
    <x v="4"/>
    <x v="4"/>
    <x v="2"/>
    <s v="2013 Sep"/>
    <n v="36"/>
    <s v="Friday"/>
    <n v="2"/>
    <n v="6"/>
    <n v="6.2487000000000013"/>
  </r>
  <r>
    <n v="529"/>
    <n v="20130906"/>
    <d v="2013-09-06T00:00:00"/>
    <n v="20130918"/>
    <n v="20130913"/>
    <n v="11210"/>
    <n v="1"/>
    <n v="100"/>
    <n v="4"/>
    <s v="SO65817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m/>
    <m/>
    <m/>
    <m/>
    <x v="1"/>
    <x v="4"/>
    <x v="4"/>
    <x v="2"/>
    <s v="2013 Sep"/>
    <n v="36"/>
    <s v="Friday"/>
    <n v="2"/>
    <n v="6"/>
    <n v="2.0787"/>
  </r>
  <r>
    <n v="465"/>
    <n v="20130906"/>
    <d v="2013-09-06T00:00:00"/>
    <n v="20130918"/>
    <n v="20130913"/>
    <n v="11210"/>
    <n v="1"/>
    <n v="100"/>
    <n v="4"/>
    <s v="SO65817"/>
    <n v="2"/>
    <n v="1"/>
    <n v="1"/>
    <n v="24.49"/>
    <n v="24.49"/>
    <n v="0"/>
    <n v="0"/>
    <n v="9.1593"/>
    <n v="9.1593"/>
    <n v="24.49"/>
    <n v="1.9592000000000001"/>
    <n v="0.61229999999999996"/>
    <m/>
    <m/>
    <n v="41523"/>
    <n v="41535"/>
    <n v="41530"/>
    <m/>
    <m/>
    <m/>
    <m/>
    <x v="1"/>
    <x v="4"/>
    <x v="4"/>
    <x v="2"/>
    <s v="2013 Sep"/>
    <n v="36"/>
    <s v="Friday"/>
    <n v="2"/>
    <n v="6"/>
    <n v="12.759199999999998"/>
  </r>
  <r>
    <n v="529"/>
    <n v="20130906"/>
    <d v="2013-09-06T00:00:00"/>
    <n v="20130918"/>
    <n v="20130913"/>
    <n v="29199"/>
    <n v="1"/>
    <n v="100"/>
    <n v="4"/>
    <s v="SO65818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m/>
    <m/>
    <m/>
    <m/>
    <x v="1"/>
    <x v="4"/>
    <x v="4"/>
    <x v="2"/>
    <s v="2013 Sep"/>
    <n v="36"/>
    <s v="Friday"/>
    <n v="2"/>
    <n v="6"/>
    <n v="2.0787"/>
  </r>
  <r>
    <n v="222"/>
    <n v="20130906"/>
    <d v="2013-09-06T00:00:00"/>
    <n v="20130918"/>
    <n v="20130913"/>
    <n v="29199"/>
    <n v="1"/>
    <n v="100"/>
    <n v="4"/>
    <s v="SO65818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8.229700000000001"/>
  </r>
  <r>
    <n v="529"/>
    <n v="20130906"/>
    <d v="2013-09-06T00:00:00"/>
    <n v="20130918"/>
    <n v="20130913"/>
    <n v="28084"/>
    <n v="1"/>
    <n v="100"/>
    <n v="4"/>
    <s v="SO65819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m/>
    <m/>
    <m/>
    <m/>
    <x v="1"/>
    <x v="4"/>
    <x v="4"/>
    <x v="2"/>
    <s v="2013 Sep"/>
    <n v="36"/>
    <s v="Friday"/>
    <n v="2"/>
    <n v="6"/>
    <n v="2.0787"/>
  </r>
  <r>
    <n v="538"/>
    <n v="20130906"/>
    <d v="2013-09-06T00:00:00"/>
    <n v="20130918"/>
    <n v="20130913"/>
    <n v="28084"/>
    <n v="1"/>
    <n v="100"/>
    <n v="4"/>
    <s v="SO658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3"/>
    <n v="41535"/>
    <n v="41530"/>
    <m/>
    <m/>
    <m/>
    <m/>
    <x v="1"/>
    <x v="4"/>
    <x v="4"/>
    <x v="2"/>
    <s v="2013 Sep"/>
    <n v="36"/>
    <s v="Friday"/>
    <n v="2"/>
    <n v="6"/>
    <n v="11.196199999999997"/>
  </r>
  <r>
    <n v="217"/>
    <n v="20130906"/>
    <d v="2013-09-06T00:00:00"/>
    <n v="20130918"/>
    <n v="20130913"/>
    <n v="28084"/>
    <n v="1"/>
    <n v="100"/>
    <n v="4"/>
    <s v="SO65819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8.229700000000001"/>
  </r>
  <r>
    <n v="535"/>
    <n v="20130906"/>
    <d v="2013-09-06T00:00:00"/>
    <n v="20130918"/>
    <n v="20130913"/>
    <n v="25353"/>
    <n v="1"/>
    <n v="100"/>
    <n v="1"/>
    <s v="SO658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3.019699999999998"/>
  </r>
  <r>
    <n v="480"/>
    <n v="20130906"/>
    <d v="2013-09-06T00:00:00"/>
    <n v="20130918"/>
    <n v="20130913"/>
    <n v="25353"/>
    <n v="1"/>
    <n v="100"/>
    <n v="1"/>
    <s v="SO65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m/>
    <m/>
    <m/>
    <m/>
    <x v="1"/>
    <x v="4"/>
    <x v="4"/>
    <x v="2"/>
    <s v="2013 Sep"/>
    <n v="36"/>
    <s v="Friday"/>
    <n v="2"/>
    <n v="6"/>
    <n v="1.1930000000000001"/>
  </r>
  <r>
    <n v="529"/>
    <n v="20130906"/>
    <d v="2013-09-06T00:00:00"/>
    <n v="20130918"/>
    <n v="20130913"/>
    <n v="25369"/>
    <n v="1"/>
    <n v="100"/>
    <n v="4"/>
    <s v="SO65821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m/>
    <m/>
    <m/>
    <m/>
    <x v="1"/>
    <x v="4"/>
    <x v="4"/>
    <x v="2"/>
    <s v="2013 Sep"/>
    <n v="36"/>
    <s v="Friday"/>
    <n v="2"/>
    <n v="6"/>
    <n v="2.0787"/>
  </r>
  <r>
    <n v="540"/>
    <n v="20130906"/>
    <d v="2013-09-06T00:00:00"/>
    <n v="20130918"/>
    <n v="20130913"/>
    <n v="25369"/>
    <n v="1"/>
    <n v="100"/>
    <n v="4"/>
    <s v="SO6582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m/>
    <m/>
    <m/>
    <m/>
    <x v="1"/>
    <x v="4"/>
    <x v="4"/>
    <x v="2"/>
    <s v="2013 Sep"/>
    <n v="36"/>
    <s v="Friday"/>
    <n v="2"/>
    <n v="6"/>
    <n v="16.9846"/>
  </r>
  <r>
    <n v="483"/>
    <n v="20130906"/>
    <d v="2013-09-06T00:00:00"/>
    <n v="20130918"/>
    <n v="20130913"/>
    <n v="25369"/>
    <n v="1"/>
    <n v="100"/>
    <n v="4"/>
    <s v="SO65821"/>
    <n v="3"/>
    <n v="1"/>
    <n v="1"/>
    <n v="120"/>
    <n v="120"/>
    <n v="0"/>
    <n v="0"/>
    <n v="44.88"/>
    <n v="44.88"/>
    <n v="120"/>
    <n v="9.6"/>
    <n v="3"/>
    <m/>
    <m/>
    <n v="41523"/>
    <n v="41535"/>
    <n v="41530"/>
    <m/>
    <m/>
    <m/>
    <m/>
    <x v="1"/>
    <x v="4"/>
    <x v="4"/>
    <x v="2"/>
    <s v="2013 Sep"/>
    <n v="36"/>
    <s v="Friday"/>
    <n v="2"/>
    <n v="6"/>
    <n v="62.52000000000001"/>
  </r>
  <r>
    <n v="529"/>
    <n v="20130906"/>
    <d v="2013-09-06T00:00:00"/>
    <n v="20130918"/>
    <n v="20130913"/>
    <n v="24985"/>
    <n v="1"/>
    <n v="100"/>
    <n v="4"/>
    <s v="SO65822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m/>
    <m/>
    <m/>
    <m/>
    <x v="1"/>
    <x v="4"/>
    <x v="4"/>
    <x v="2"/>
    <s v="2013 Sep"/>
    <n v="36"/>
    <s v="Friday"/>
    <n v="2"/>
    <n v="6"/>
    <n v="2.0787"/>
  </r>
  <r>
    <n v="540"/>
    <n v="20130906"/>
    <d v="2013-09-06T00:00:00"/>
    <n v="20130918"/>
    <n v="20130913"/>
    <n v="24985"/>
    <n v="1"/>
    <n v="100"/>
    <n v="4"/>
    <s v="SO6582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m/>
    <m/>
    <m/>
    <m/>
    <x v="1"/>
    <x v="4"/>
    <x v="4"/>
    <x v="2"/>
    <s v="2013 Sep"/>
    <n v="36"/>
    <s v="Friday"/>
    <n v="2"/>
    <n v="6"/>
    <n v="16.9846"/>
  </r>
  <r>
    <n v="222"/>
    <n v="20130906"/>
    <d v="2013-09-06T00:00:00"/>
    <n v="20130918"/>
    <n v="20130913"/>
    <n v="24985"/>
    <n v="1"/>
    <n v="100"/>
    <n v="4"/>
    <s v="SO65822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8.229700000000001"/>
  </r>
  <r>
    <n v="467"/>
    <n v="20130906"/>
    <d v="2013-09-06T00:00:00"/>
    <n v="20130918"/>
    <n v="20130913"/>
    <n v="24985"/>
    <n v="1"/>
    <n v="100"/>
    <n v="4"/>
    <s v="SO65822"/>
    <n v="4"/>
    <n v="1"/>
    <n v="1"/>
    <n v="24.49"/>
    <n v="24.49"/>
    <n v="0"/>
    <n v="0"/>
    <n v="9.1593"/>
    <n v="9.1593"/>
    <n v="24.49"/>
    <n v="1.9592000000000001"/>
    <n v="0.61229999999999996"/>
    <m/>
    <m/>
    <n v="41523"/>
    <n v="41535"/>
    <n v="41530"/>
    <m/>
    <m/>
    <m/>
    <m/>
    <x v="1"/>
    <x v="4"/>
    <x v="4"/>
    <x v="2"/>
    <s v="2013 Sep"/>
    <n v="36"/>
    <s v="Friday"/>
    <n v="2"/>
    <n v="6"/>
    <n v="12.759199999999998"/>
  </r>
  <r>
    <n v="529"/>
    <n v="20130906"/>
    <d v="2013-09-06T00:00:00"/>
    <n v="20130918"/>
    <n v="20130913"/>
    <n v="24935"/>
    <n v="1"/>
    <n v="100"/>
    <n v="4"/>
    <s v="SO65823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m/>
    <m/>
    <m/>
    <m/>
    <x v="1"/>
    <x v="4"/>
    <x v="4"/>
    <x v="2"/>
    <s v="2013 Sep"/>
    <n v="36"/>
    <s v="Friday"/>
    <n v="2"/>
    <n v="6"/>
    <n v="2.0787"/>
  </r>
  <r>
    <n v="540"/>
    <n v="20130906"/>
    <d v="2013-09-06T00:00:00"/>
    <n v="20130918"/>
    <n v="20130913"/>
    <n v="24935"/>
    <n v="1"/>
    <n v="100"/>
    <n v="4"/>
    <s v="SO658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m/>
    <m/>
    <m/>
    <m/>
    <x v="1"/>
    <x v="4"/>
    <x v="4"/>
    <x v="2"/>
    <s v="2013 Sep"/>
    <n v="36"/>
    <s v="Friday"/>
    <n v="2"/>
    <n v="6"/>
    <n v="16.9846"/>
  </r>
  <r>
    <n v="480"/>
    <n v="20130906"/>
    <d v="2013-09-06T00:00:00"/>
    <n v="20130918"/>
    <n v="20130913"/>
    <n v="24935"/>
    <n v="1"/>
    <n v="100"/>
    <n v="4"/>
    <s v="SO658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m/>
    <m/>
    <m/>
    <m/>
    <x v="1"/>
    <x v="4"/>
    <x v="4"/>
    <x v="2"/>
    <s v="2013 Sep"/>
    <n v="36"/>
    <s v="Friday"/>
    <n v="2"/>
    <n v="6"/>
    <n v="1.1930000000000001"/>
  </r>
  <r>
    <n v="536"/>
    <n v="20130906"/>
    <d v="2013-09-06T00:00:00"/>
    <n v="20130918"/>
    <n v="20130913"/>
    <n v="12363"/>
    <n v="1"/>
    <n v="19"/>
    <n v="6"/>
    <s v="SO65824"/>
    <n v="1"/>
    <n v="1"/>
    <n v="1"/>
    <n v="29.99"/>
    <n v="29.99"/>
    <n v="0"/>
    <n v="0"/>
    <n v="11.2163"/>
    <n v="11.2163"/>
    <n v="29.99"/>
    <n v="2.3992"/>
    <n v="0.749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5.624699999999997"/>
  </r>
  <r>
    <n v="535"/>
    <n v="20130906"/>
    <d v="2013-09-06T00:00:00"/>
    <n v="20130918"/>
    <n v="20130913"/>
    <n v="25871"/>
    <n v="1"/>
    <n v="100"/>
    <n v="1"/>
    <s v="SO658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3.019699999999998"/>
  </r>
  <r>
    <n v="528"/>
    <n v="20130906"/>
    <d v="2013-09-06T00:00:00"/>
    <n v="20130918"/>
    <n v="20130913"/>
    <n v="25871"/>
    <n v="1"/>
    <n v="100"/>
    <n v="1"/>
    <s v="SO658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2.5997000000000003"/>
  </r>
  <r>
    <n v="222"/>
    <n v="20130906"/>
    <d v="2013-09-06T00:00:00"/>
    <n v="20130918"/>
    <n v="20130913"/>
    <n v="25871"/>
    <n v="1"/>
    <n v="100"/>
    <n v="1"/>
    <s v="SO65825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8.229700000000001"/>
  </r>
  <r>
    <n v="477"/>
    <n v="20130906"/>
    <d v="2013-09-06T00:00:00"/>
    <n v="20130918"/>
    <n v="20130913"/>
    <n v="15564"/>
    <n v="1"/>
    <n v="19"/>
    <n v="6"/>
    <s v="SO658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2.5997000000000003"/>
  </r>
  <r>
    <n v="478"/>
    <n v="20130906"/>
    <d v="2013-09-06T00:00:00"/>
    <n v="20130918"/>
    <n v="20130913"/>
    <n v="15564"/>
    <n v="1"/>
    <n v="19"/>
    <n v="6"/>
    <s v="SO65826"/>
    <n v="2"/>
    <n v="1"/>
    <n v="1"/>
    <n v="9.99"/>
    <n v="9.99"/>
    <n v="0"/>
    <n v="0"/>
    <n v="3.7363"/>
    <n v="3.7363"/>
    <n v="9.99"/>
    <n v="0.79920000000000002"/>
    <n v="0.249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5.2047000000000008"/>
  </r>
  <r>
    <n v="477"/>
    <n v="20130906"/>
    <d v="2013-09-06T00:00:00"/>
    <n v="20130918"/>
    <n v="20130913"/>
    <n v="20095"/>
    <n v="1"/>
    <n v="100"/>
    <n v="4"/>
    <s v="SO658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2.5997000000000003"/>
  </r>
  <r>
    <n v="487"/>
    <n v="20130906"/>
    <d v="2013-09-06T00:00:00"/>
    <n v="20130918"/>
    <n v="20130913"/>
    <n v="20095"/>
    <n v="1"/>
    <n v="100"/>
    <n v="4"/>
    <s v="SO6582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3"/>
    <n v="41535"/>
    <n v="41530"/>
    <m/>
    <m/>
    <m/>
    <m/>
    <x v="1"/>
    <x v="4"/>
    <x v="4"/>
    <x v="2"/>
    <s v="2013 Sep"/>
    <n v="36"/>
    <s v="Friday"/>
    <n v="2"/>
    <n v="6"/>
    <n v="28.649700000000003"/>
  </r>
  <r>
    <n v="482"/>
    <n v="20130906"/>
    <d v="2013-09-06T00:00:00"/>
    <n v="20130918"/>
    <n v="20130913"/>
    <n v="13303"/>
    <n v="1"/>
    <n v="19"/>
    <n v="6"/>
    <s v="SO6582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23"/>
    <n v="41535"/>
    <n v="41530"/>
    <m/>
    <m/>
    <m/>
    <m/>
    <x v="1"/>
    <x v="4"/>
    <x v="4"/>
    <x v="2"/>
    <s v="2013 Sep"/>
    <n v="36"/>
    <s v="Friday"/>
    <n v="2"/>
    <n v="6"/>
    <n v="4.6837000000000009"/>
  </r>
  <r>
    <n v="477"/>
    <n v="20130906"/>
    <d v="2013-09-06T00:00:00"/>
    <n v="20130918"/>
    <n v="20130913"/>
    <n v="13303"/>
    <n v="1"/>
    <n v="19"/>
    <n v="6"/>
    <s v="SO658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2.5997000000000003"/>
  </r>
  <r>
    <n v="477"/>
    <n v="20130906"/>
    <d v="2013-09-06T00:00:00"/>
    <n v="20130918"/>
    <n v="20130913"/>
    <n v="16975"/>
    <n v="1"/>
    <n v="100"/>
    <n v="1"/>
    <s v="SO658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2.5997000000000003"/>
  </r>
  <r>
    <n v="488"/>
    <n v="20130906"/>
    <d v="2013-09-06T00:00:00"/>
    <n v="20130918"/>
    <n v="20130913"/>
    <n v="16975"/>
    <n v="1"/>
    <n v="100"/>
    <n v="1"/>
    <s v="SO658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m/>
    <m/>
    <m/>
    <m/>
    <x v="1"/>
    <x v="4"/>
    <x v="4"/>
    <x v="2"/>
    <s v="2013 Sep"/>
    <n v="36"/>
    <s v="Friday"/>
    <n v="2"/>
    <n v="6"/>
    <n v="6.748700000000003"/>
  </r>
  <r>
    <n v="225"/>
    <n v="20130906"/>
    <d v="2013-09-06T00:00:00"/>
    <n v="20130918"/>
    <n v="20130913"/>
    <n v="16975"/>
    <n v="1"/>
    <n v="100"/>
    <n v="1"/>
    <s v="SO6582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m/>
    <m/>
    <m/>
    <m/>
    <x v="1"/>
    <x v="4"/>
    <x v="4"/>
    <x v="2"/>
    <s v="2013 Sep"/>
    <n v="36"/>
    <s v="Friday"/>
    <n v="2"/>
    <n v="6"/>
    <n v="1.1237000000000004"/>
  </r>
  <r>
    <n v="485"/>
    <n v="20130906"/>
    <d v="2013-09-06T00:00:00"/>
    <n v="20130918"/>
    <n v="20130913"/>
    <n v="21904"/>
    <n v="1"/>
    <n v="19"/>
    <n v="6"/>
    <s v="SO658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11.451600000000001"/>
  </r>
  <r>
    <n v="491"/>
    <n v="20130906"/>
    <d v="2013-09-06T00:00:00"/>
    <n v="20130918"/>
    <n v="20130913"/>
    <n v="21904"/>
    <n v="1"/>
    <n v="19"/>
    <n v="6"/>
    <s v="SO658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m/>
    <m/>
    <m/>
    <m/>
    <x v="1"/>
    <x v="4"/>
    <x v="4"/>
    <x v="2"/>
    <s v="2013 Sep"/>
    <n v="36"/>
    <s v="Friday"/>
    <n v="2"/>
    <n v="6"/>
    <n v="6.748700000000003"/>
  </r>
  <r>
    <n v="485"/>
    <n v="20130906"/>
    <d v="2013-09-06T00:00:00"/>
    <n v="20130918"/>
    <n v="20130913"/>
    <n v="14273"/>
    <n v="1"/>
    <n v="100"/>
    <n v="4"/>
    <s v="SO658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11.451600000000001"/>
  </r>
  <r>
    <n v="234"/>
    <n v="20130906"/>
    <d v="2013-09-06T00:00:00"/>
    <n v="20130918"/>
    <n v="20130913"/>
    <n v="14273"/>
    <n v="1"/>
    <n v="100"/>
    <n v="4"/>
    <s v="SO65831"/>
    <n v="2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m/>
    <m/>
    <m/>
    <m/>
    <x v="1"/>
    <x v="4"/>
    <x v="4"/>
    <x v="2"/>
    <s v="2013 Sep"/>
    <n v="36"/>
    <s v="Friday"/>
    <n v="2"/>
    <n v="6"/>
    <n v="6.2487000000000013"/>
  </r>
  <r>
    <n v="537"/>
    <n v="20130906"/>
    <d v="2013-09-06T00:00:00"/>
    <n v="20130918"/>
    <n v="20130913"/>
    <n v="15930"/>
    <n v="1"/>
    <n v="100"/>
    <n v="7"/>
    <s v="SO65832"/>
    <n v="1"/>
    <n v="1"/>
    <n v="1"/>
    <n v="35"/>
    <n v="35"/>
    <n v="0"/>
    <n v="0"/>
    <n v="13.09"/>
    <n v="13.09"/>
    <n v="35"/>
    <n v="2.8"/>
    <n v="0.875"/>
    <m/>
    <m/>
    <n v="41523"/>
    <n v="41535"/>
    <n v="41530"/>
    <m/>
    <m/>
    <m/>
    <m/>
    <x v="1"/>
    <x v="4"/>
    <x v="4"/>
    <x v="2"/>
    <s v="2013 Sep"/>
    <n v="36"/>
    <s v="Friday"/>
    <n v="2"/>
    <n v="6"/>
    <n v="18.234999999999999"/>
  </r>
  <r>
    <n v="528"/>
    <n v="20130906"/>
    <d v="2013-09-06T00:00:00"/>
    <n v="20130918"/>
    <n v="20130913"/>
    <n v="15930"/>
    <n v="1"/>
    <n v="100"/>
    <n v="7"/>
    <s v="SO658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2.5997000000000003"/>
  </r>
  <r>
    <n v="214"/>
    <n v="20130906"/>
    <d v="2013-09-06T00:00:00"/>
    <n v="20130918"/>
    <n v="20130913"/>
    <n v="15930"/>
    <n v="1"/>
    <n v="100"/>
    <n v="7"/>
    <s v="SO65832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8.229700000000001"/>
  </r>
  <r>
    <n v="225"/>
    <n v="20130906"/>
    <d v="2013-09-06T00:00:00"/>
    <n v="20130918"/>
    <n v="20130913"/>
    <n v="15930"/>
    <n v="1"/>
    <n v="100"/>
    <n v="7"/>
    <s v="SO6583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m/>
    <m/>
    <m/>
    <m/>
    <x v="1"/>
    <x v="4"/>
    <x v="4"/>
    <x v="2"/>
    <s v="2013 Sep"/>
    <n v="36"/>
    <s v="Friday"/>
    <n v="2"/>
    <n v="6"/>
    <n v="1.1237000000000004"/>
  </r>
  <r>
    <n v="535"/>
    <n v="20130906"/>
    <d v="2013-09-06T00:00:00"/>
    <n v="20130918"/>
    <n v="20130913"/>
    <n v="16456"/>
    <n v="1"/>
    <n v="100"/>
    <n v="8"/>
    <s v="SO658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3.019699999999998"/>
  </r>
  <r>
    <n v="528"/>
    <n v="20130906"/>
    <d v="2013-09-06T00:00:00"/>
    <n v="20130918"/>
    <n v="20130913"/>
    <n v="16456"/>
    <n v="1"/>
    <n v="100"/>
    <n v="8"/>
    <s v="SO658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2.5997000000000003"/>
  </r>
  <r>
    <n v="214"/>
    <n v="20130906"/>
    <d v="2013-09-06T00:00:00"/>
    <n v="20130918"/>
    <n v="20130913"/>
    <n v="16456"/>
    <n v="1"/>
    <n v="100"/>
    <n v="8"/>
    <s v="SO65833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8.229700000000001"/>
  </r>
  <r>
    <n v="535"/>
    <n v="20130906"/>
    <d v="2013-09-06T00:00:00"/>
    <n v="20130918"/>
    <n v="20130913"/>
    <n v="21541"/>
    <n v="1"/>
    <n v="98"/>
    <n v="10"/>
    <s v="SO658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3.019699999999998"/>
  </r>
  <r>
    <n v="528"/>
    <n v="20130906"/>
    <d v="2013-09-06T00:00:00"/>
    <n v="20130918"/>
    <n v="20130913"/>
    <n v="21541"/>
    <n v="1"/>
    <n v="98"/>
    <n v="10"/>
    <s v="SO658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2.5997000000000003"/>
  </r>
  <r>
    <n v="483"/>
    <n v="20130906"/>
    <d v="2013-09-06T00:00:00"/>
    <n v="20130918"/>
    <n v="20130913"/>
    <n v="21541"/>
    <n v="1"/>
    <n v="98"/>
    <n v="10"/>
    <s v="SO65834"/>
    <n v="3"/>
    <n v="1"/>
    <n v="1"/>
    <n v="120"/>
    <n v="120"/>
    <n v="0"/>
    <n v="0"/>
    <n v="44.88"/>
    <n v="44.88"/>
    <n v="120"/>
    <n v="9.6"/>
    <n v="3"/>
    <m/>
    <m/>
    <n v="41523"/>
    <n v="41535"/>
    <n v="41530"/>
    <m/>
    <m/>
    <m/>
    <m/>
    <x v="1"/>
    <x v="4"/>
    <x v="4"/>
    <x v="2"/>
    <s v="2013 Sep"/>
    <n v="36"/>
    <s v="Friday"/>
    <n v="2"/>
    <n v="6"/>
    <n v="62.52000000000001"/>
  </r>
  <r>
    <n v="536"/>
    <n v="20130906"/>
    <d v="2013-09-06T00:00:00"/>
    <n v="20130918"/>
    <n v="20130913"/>
    <n v="20973"/>
    <n v="1"/>
    <n v="98"/>
    <n v="10"/>
    <s v="SO65835"/>
    <n v="1"/>
    <n v="1"/>
    <n v="1"/>
    <n v="29.99"/>
    <n v="29.99"/>
    <n v="0"/>
    <n v="0"/>
    <n v="11.2163"/>
    <n v="11.2163"/>
    <n v="29.99"/>
    <n v="2.3992"/>
    <n v="0.749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5.624699999999997"/>
  </r>
  <r>
    <n v="528"/>
    <n v="20130906"/>
    <d v="2013-09-06T00:00:00"/>
    <n v="20130918"/>
    <n v="20130913"/>
    <n v="20973"/>
    <n v="1"/>
    <n v="98"/>
    <n v="10"/>
    <s v="SO658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2.5997000000000003"/>
  </r>
  <r>
    <n v="486"/>
    <n v="20130906"/>
    <d v="2013-09-06T00:00:00"/>
    <n v="20130918"/>
    <n v="20130913"/>
    <n v="20973"/>
    <n v="1"/>
    <n v="98"/>
    <n v="10"/>
    <s v="SO65835"/>
    <n v="3"/>
    <n v="1"/>
    <n v="1"/>
    <n v="159"/>
    <n v="159"/>
    <n v="0"/>
    <n v="0"/>
    <n v="59.466000000000001"/>
    <n v="59.466000000000001"/>
    <n v="159"/>
    <n v="12.72"/>
    <n v="3.9750000000000001"/>
    <m/>
    <m/>
    <n v="41523"/>
    <n v="41535"/>
    <n v="41530"/>
    <m/>
    <m/>
    <m/>
    <m/>
    <x v="1"/>
    <x v="4"/>
    <x v="4"/>
    <x v="2"/>
    <s v="2013 Sep"/>
    <n v="36"/>
    <s v="Friday"/>
    <n v="2"/>
    <n v="6"/>
    <n v="82.838999999999999"/>
  </r>
  <r>
    <n v="539"/>
    <n v="20130906"/>
    <d v="2013-09-06T00:00:00"/>
    <n v="20130918"/>
    <n v="20130913"/>
    <n v="14706"/>
    <n v="1"/>
    <n v="98"/>
    <n v="10"/>
    <s v="SO658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3.019699999999998"/>
  </r>
  <r>
    <n v="529"/>
    <n v="20130906"/>
    <d v="2013-09-06T00:00:00"/>
    <n v="20130918"/>
    <n v="20130913"/>
    <n v="22834"/>
    <n v="1"/>
    <n v="100"/>
    <n v="8"/>
    <s v="SO65837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m/>
    <m/>
    <m/>
    <m/>
    <x v="1"/>
    <x v="4"/>
    <x v="4"/>
    <x v="2"/>
    <s v="2013 Sep"/>
    <n v="36"/>
    <s v="Friday"/>
    <n v="2"/>
    <n v="6"/>
    <n v="2.0787"/>
  </r>
  <r>
    <n v="225"/>
    <n v="20130906"/>
    <d v="2013-09-06T00:00:00"/>
    <n v="20130918"/>
    <n v="20130913"/>
    <n v="22834"/>
    <n v="1"/>
    <n v="100"/>
    <n v="8"/>
    <s v="SO658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m/>
    <m/>
    <m/>
    <m/>
    <x v="1"/>
    <x v="4"/>
    <x v="4"/>
    <x v="2"/>
    <s v="2013 Sep"/>
    <n v="36"/>
    <s v="Friday"/>
    <n v="2"/>
    <n v="6"/>
    <n v="1.1237000000000004"/>
  </r>
  <r>
    <n v="528"/>
    <n v="20130906"/>
    <d v="2013-09-06T00:00:00"/>
    <n v="20130918"/>
    <n v="20130913"/>
    <n v="22825"/>
    <n v="1"/>
    <n v="98"/>
    <n v="10"/>
    <s v="SO658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2.5997000000000003"/>
  </r>
  <r>
    <n v="536"/>
    <n v="20130906"/>
    <d v="2013-09-06T00:00:00"/>
    <n v="20130918"/>
    <n v="20130913"/>
    <n v="22825"/>
    <n v="1"/>
    <n v="98"/>
    <n v="10"/>
    <s v="SO65838"/>
    <n v="2"/>
    <n v="1"/>
    <n v="1"/>
    <n v="29.99"/>
    <n v="29.99"/>
    <n v="0"/>
    <n v="0"/>
    <n v="11.2163"/>
    <n v="11.2163"/>
    <n v="29.99"/>
    <n v="2.3992"/>
    <n v="0.749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5.624699999999997"/>
  </r>
  <r>
    <n v="225"/>
    <n v="20130906"/>
    <d v="2013-09-06T00:00:00"/>
    <n v="20130918"/>
    <n v="20130913"/>
    <n v="22825"/>
    <n v="1"/>
    <n v="98"/>
    <n v="10"/>
    <s v="SO658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m/>
    <m/>
    <m/>
    <m/>
    <x v="1"/>
    <x v="4"/>
    <x v="4"/>
    <x v="2"/>
    <s v="2013 Sep"/>
    <n v="36"/>
    <s v="Friday"/>
    <n v="2"/>
    <n v="6"/>
    <n v="1.1237000000000004"/>
  </r>
  <r>
    <n v="217"/>
    <n v="20130906"/>
    <d v="2013-09-06T00:00:00"/>
    <n v="20130918"/>
    <n v="20130913"/>
    <n v="22825"/>
    <n v="1"/>
    <n v="98"/>
    <n v="10"/>
    <s v="SO65838"/>
    <n v="4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8.229700000000001"/>
  </r>
  <r>
    <n v="538"/>
    <n v="20130906"/>
    <d v="2013-09-06T00:00:00"/>
    <n v="20130918"/>
    <n v="20130913"/>
    <n v="25487"/>
    <n v="1"/>
    <n v="100"/>
    <n v="8"/>
    <s v="SO6583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3"/>
    <n v="41535"/>
    <n v="41530"/>
    <m/>
    <m/>
    <m/>
    <m/>
    <x v="1"/>
    <x v="4"/>
    <x v="4"/>
    <x v="2"/>
    <s v="2013 Sep"/>
    <n v="36"/>
    <s v="Friday"/>
    <n v="2"/>
    <n v="6"/>
    <n v="11.196199999999997"/>
  </r>
  <r>
    <n v="480"/>
    <n v="20130906"/>
    <d v="2013-09-06T00:00:00"/>
    <n v="20130918"/>
    <n v="20130913"/>
    <n v="25487"/>
    <n v="1"/>
    <n v="100"/>
    <n v="8"/>
    <s v="SO658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m/>
    <m/>
    <m/>
    <m/>
    <x v="1"/>
    <x v="4"/>
    <x v="4"/>
    <x v="2"/>
    <s v="2013 Sep"/>
    <n v="36"/>
    <s v="Friday"/>
    <n v="2"/>
    <n v="6"/>
    <n v="1.1930000000000001"/>
  </r>
  <r>
    <n v="484"/>
    <n v="20130906"/>
    <d v="2013-09-06T00:00:00"/>
    <n v="20130918"/>
    <n v="20130913"/>
    <n v="25487"/>
    <n v="1"/>
    <n v="100"/>
    <n v="8"/>
    <s v="SO6583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3"/>
    <n v="41535"/>
    <n v="41530"/>
    <m/>
    <m/>
    <m/>
    <m/>
    <x v="1"/>
    <x v="4"/>
    <x v="4"/>
    <x v="2"/>
    <s v="2013 Sep"/>
    <n v="36"/>
    <s v="Friday"/>
    <n v="2"/>
    <n v="6"/>
    <n v="4.1418999999999997"/>
  </r>
  <r>
    <n v="541"/>
    <n v="20130906"/>
    <d v="2013-09-06T00:00:00"/>
    <n v="20130918"/>
    <n v="20130913"/>
    <n v="26403"/>
    <n v="1"/>
    <n v="100"/>
    <n v="8"/>
    <s v="SO65840"/>
    <n v="1"/>
    <n v="1"/>
    <n v="1"/>
    <n v="28.99"/>
    <n v="28.99"/>
    <n v="0"/>
    <n v="0"/>
    <n v="10.8423"/>
    <n v="10.8423"/>
    <n v="28.99"/>
    <n v="2.3191999999999999"/>
    <n v="0.7248"/>
    <m/>
    <m/>
    <n v="41523"/>
    <n v="41535"/>
    <n v="41530"/>
    <m/>
    <m/>
    <m/>
    <m/>
    <x v="1"/>
    <x v="4"/>
    <x v="4"/>
    <x v="2"/>
    <s v="2013 Sep"/>
    <n v="36"/>
    <s v="Friday"/>
    <n v="2"/>
    <n v="6"/>
    <n v="15.1037"/>
  </r>
  <r>
    <n v="530"/>
    <n v="20130906"/>
    <d v="2013-09-06T00:00:00"/>
    <n v="20130918"/>
    <n v="20130913"/>
    <n v="26403"/>
    <n v="1"/>
    <n v="100"/>
    <n v="8"/>
    <s v="SO65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2.5997000000000003"/>
  </r>
  <r>
    <n v="484"/>
    <n v="20130906"/>
    <d v="2013-09-06T00:00:00"/>
    <n v="20130918"/>
    <n v="20130913"/>
    <n v="26403"/>
    <n v="1"/>
    <n v="100"/>
    <n v="8"/>
    <s v="SO658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3"/>
    <n v="41535"/>
    <n v="41530"/>
    <m/>
    <m/>
    <m/>
    <m/>
    <x v="1"/>
    <x v="4"/>
    <x v="4"/>
    <x v="2"/>
    <s v="2013 Sep"/>
    <n v="36"/>
    <s v="Friday"/>
    <n v="2"/>
    <n v="6"/>
    <n v="4.1418999999999997"/>
  </r>
  <r>
    <n v="529"/>
    <n v="20130906"/>
    <d v="2013-09-06T00:00:00"/>
    <n v="20130918"/>
    <n v="20130913"/>
    <n v="20925"/>
    <n v="1"/>
    <n v="100"/>
    <n v="7"/>
    <s v="SO65841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m/>
    <m/>
    <m/>
    <m/>
    <x v="1"/>
    <x v="4"/>
    <x v="4"/>
    <x v="2"/>
    <s v="2013 Sep"/>
    <n v="36"/>
    <s v="Friday"/>
    <n v="2"/>
    <n v="6"/>
    <n v="2.0787"/>
  </r>
  <r>
    <n v="473"/>
    <n v="20130906"/>
    <d v="2013-09-06T00:00:00"/>
    <n v="20130918"/>
    <n v="20130913"/>
    <n v="20925"/>
    <n v="1"/>
    <n v="100"/>
    <n v="7"/>
    <s v="SO65841"/>
    <n v="2"/>
    <n v="1"/>
    <n v="1"/>
    <n v="63.5"/>
    <n v="63.5"/>
    <n v="0"/>
    <n v="0"/>
    <n v="23.748999999999999"/>
    <n v="23.748999999999999"/>
    <n v="63.5"/>
    <n v="5.08"/>
    <n v="1.5874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33.083500000000008"/>
  </r>
  <r>
    <n v="530"/>
    <n v="20130906"/>
    <d v="2013-09-06T00:00:00"/>
    <n v="20130918"/>
    <n v="20130913"/>
    <n v="25679"/>
    <n v="1"/>
    <n v="100"/>
    <n v="7"/>
    <s v="SO658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2.5997000000000003"/>
  </r>
  <r>
    <n v="214"/>
    <n v="20130906"/>
    <d v="2013-09-06T00:00:00"/>
    <n v="20130918"/>
    <n v="20130913"/>
    <n v="25679"/>
    <n v="1"/>
    <n v="100"/>
    <n v="7"/>
    <s v="SO65842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8.229700000000001"/>
  </r>
  <r>
    <n v="528"/>
    <n v="20130906"/>
    <d v="2013-09-06T00:00:00"/>
    <n v="20130918"/>
    <n v="20130913"/>
    <n v="11225"/>
    <n v="1"/>
    <n v="100"/>
    <n v="1"/>
    <s v="SO65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2.5997000000000003"/>
  </r>
  <r>
    <n v="537"/>
    <n v="20130906"/>
    <d v="2013-09-06T00:00:00"/>
    <n v="20130918"/>
    <n v="20130913"/>
    <n v="11225"/>
    <n v="1"/>
    <n v="100"/>
    <n v="1"/>
    <s v="SO65843"/>
    <n v="2"/>
    <n v="1"/>
    <n v="1"/>
    <n v="35"/>
    <n v="35"/>
    <n v="0"/>
    <n v="0"/>
    <n v="13.09"/>
    <n v="13.09"/>
    <n v="35"/>
    <n v="2.8"/>
    <n v="0.875"/>
    <m/>
    <m/>
    <n v="41523"/>
    <n v="41535"/>
    <n v="41530"/>
    <m/>
    <m/>
    <m/>
    <m/>
    <x v="1"/>
    <x v="4"/>
    <x v="4"/>
    <x v="2"/>
    <s v="2013 Sep"/>
    <n v="36"/>
    <s v="Friday"/>
    <n v="2"/>
    <n v="6"/>
    <n v="18.234999999999999"/>
  </r>
  <r>
    <n v="485"/>
    <n v="20130906"/>
    <d v="2013-09-06T00:00:00"/>
    <n v="20130918"/>
    <n v="20130913"/>
    <n v="11225"/>
    <n v="1"/>
    <n v="100"/>
    <n v="1"/>
    <s v="SO6584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11.451600000000001"/>
  </r>
  <r>
    <n v="225"/>
    <n v="20130906"/>
    <d v="2013-09-06T00:00:00"/>
    <n v="20130918"/>
    <n v="20130913"/>
    <n v="11225"/>
    <n v="1"/>
    <n v="100"/>
    <n v="1"/>
    <s v="SO6584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m/>
    <m/>
    <m/>
    <m/>
    <x v="1"/>
    <x v="4"/>
    <x v="4"/>
    <x v="2"/>
    <s v="2013 Sep"/>
    <n v="36"/>
    <s v="Friday"/>
    <n v="2"/>
    <n v="6"/>
    <n v="1.1237000000000004"/>
  </r>
  <r>
    <n v="537"/>
    <n v="20130906"/>
    <d v="2013-09-06T00:00:00"/>
    <n v="20130918"/>
    <n v="20130913"/>
    <n v="13144"/>
    <n v="1"/>
    <n v="19"/>
    <n v="6"/>
    <s v="SO65844"/>
    <n v="1"/>
    <n v="1"/>
    <n v="1"/>
    <n v="35"/>
    <n v="35"/>
    <n v="0"/>
    <n v="0"/>
    <n v="13.09"/>
    <n v="13.09"/>
    <n v="35"/>
    <n v="2.8"/>
    <n v="0.875"/>
    <m/>
    <m/>
    <n v="41523"/>
    <n v="41535"/>
    <n v="41530"/>
    <m/>
    <m/>
    <m/>
    <m/>
    <x v="1"/>
    <x v="4"/>
    <x v="4"/>
    <x v="2"/>
    <s v="2013 Sep"/>
    <n v="36"/>
    <s v="Friday"/>
    <n v="2"/>
    <n v="6"/>
    <n v="18.234999999999999"/>
  </r>
  <r>
    <n v="480"/>
    <n v="20130906"/>
    <d v="2013-09-06T00:00:00"/>
    <n v="20130918"/>
    <n v="20130913"/>
    <n v="13144"/>
    <n v="1"/>
    <n v="19"/>
    <n v="6"/>
    <s v="SO658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m/>
    <m/>
    <m/>
    <m/>
    <x v="1"/>
    <x v="4"/>
    <x v="4"/>
    <x v="2"/>
    <s v="2013 Sep"/>
    <n v="36"/>
    <s v="Friday"/>
    <n v="2"/>
    <n v="6"/>
    <n v="1.1930000000000001"/>
  </r>
  <r>
    <n v="484"/>
    <n v="20130906"/>
    <d v="2013-09-06T00:00:00"/>
    <n v="20130918"/>
    <n v="20130913"/>
    <n v="13144"/>
    <n v="1"/>
    <n v="19"/>
    <n v="6"/>
    <s v="SO6584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3"/>
    <n v="41535"/>
    <n v="41530"/>
    <m/>
    <m/>
    <m/>
    <m/>
    <x v="1"/>
    <x v="4"/>
    <x v="4"/>
    <x v="2"/>
    <s v="2013 Sep"/>
    <n v="36"/>
    <s v="Friday"/>
    <n v="2"/>
    <n v="6"/>
    <n v="4.1418999999999997"/>
  </r>
  <r>
    <n v="472"/>
    <n v="20130906"/>
    <d v="2013-09-06T00:00:00"/>
    <n v="20130918"/>
    <n v="20130913"/>
    <n v="17348"/>
    <n v="1"/>
    <n v="19"/>
    <n v="6"/>
    <s v="SO65845"/>
    <n v="1"/>
    <n v="1"/>
    <n v="1"/>
    <n v="63.5"/>
    <n v="63.5"/>
    <n v="0"/>
    <n v="0"/>
    <n v="23.748999999999999"/>
    <n v="23.748999999999999"/>
    <n v="63.5"/>
    <n v="5.08"/>
    <n v="1.5874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33.083500000000008"/>
  </r>
  <r>
    <n v="485"/>
    <n v="20130906"/>
    <d v="2013-09-06T00:00:00"/>
    <n v="20130918"/>
    <n v="20130913"/>
    <n v="17348"/>
    <n v="1"/>
    <n v="19"/>
    <n v="6"/>
    <s v="SO658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11.451600000000001"/>
  </r>
  <r>
    <n v="467"/>
    <n v="20130906"/>
    <d v="2013-09-06T00:00:00"/>
    <n v="20130918"/>
    <n v="20130913"/>
    <n v="13061"/>
    <n v="1"/>
    <n v="100"/>
    <n v="4"/>
    <s v="SO65846"/>
    <n v="1"/>
    <n v="1"/>
    <n v="1"/>
    <n v="24.49"/>
    <n v="24.49"/>
    <n v="0"/>
    <n v="0"/>
    <n v="9.1593"/>
    <n v="9.1593"/>
    <n v="24.49"/>
    <n v="1.9592000000000001"/>
    <n v="0.61229999999999996"/>
    <m/>
    <m/>
    <n v="41523"/>
    <n v="41535"/>
    <n v="41530"/>
    <m/>
    <m/>
    <m/>
    <m/>
    <x v="1"/>
    <x v="4"/>
    <x v="4"/>
    <x v="2"/>
    <s v="2013 Sep"/>
    <n v="36"/>
    <s v="Friday"/>
    <n v="2"/>
    <n v="6"/>
    <n v="12.759199999999998"/>
  </r>
  <r>
    <n v="485"/>
    <n v="20130906"/>
    <d v="2013-09-06T00:00:00"/>
    <n v="20130918"/>
    <n v="20130913"/>
    <n v="13061"/>
    <n v="1"/>
    <n v="100"/>
    <n v="4"/>
    <s v="SO658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11.451600000000001"/>
  </r>
  <r>
    <n v="485"/>
    <n v="20130906"/>
    <d v="2013-09-06T00:00:00"/>
    <n v="20130918"/>
    <n v="20130913"/>
    <n v="17410"/>
    <n v="1"/>
    <n v="19"/>
    <n v="6"/>
    <s v="SO658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11.451600000000001"/>
  </r>
  <r>
    <n v="480"/>
    <n v="20130906"/>
    <d v="2013-09-06T00:00:00"/>
    <n v="20130918"/>
    <n v="20130913"/>
    <n v="17410"/>
    <n v="1"/>
    <n v="19"/>
    <n v="6"/>
    <s v="SO658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m/>
    <m/>
    <m/>
    <m/>
    <x v="1"/>
    <x v="4"/>
    <x v="4"/>
    <x v="2"/>
    <s v="2013 Sep"/>
    <n v="36"/>
    <s v="Friday"/>
    <n v="2"/>
    <n v="6"/>
    <n v="1.1930000000000001"/>
  </r>
  <r>
    <n v="225"/>
    <n v="20130906"/>
    <d v="2013-09-06T00:00:00"/>
    <n v="20130918"/>
    <n v="20130913"/>
    <n v="12733"/>
    <n v="1"/>
    <n v="98"/>
    <n v="10"/>
    <s v="SO6584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m/>
    <m/>
    <m/>
    <m/>
    <x v="1"/>
    <x v="4"/>
    <x v="4"/>
    <x v="2"/>
    <s v="2013 Sep"/>
    <n v="36"/>
    <s v="Friday"/>
    <n v="2"/>
    <n v="6"/>
    <n v="1.1237000000000004"/>
  </r>
  <r>
    <n v="590"/>
    <n v="20130906"/>
    <d v="2013-09-06T00:00:00"/>
    <n v="20130918"/>
    <n v="20130913"/>
    <n v="13055"/>
    <n v="1"/>
    <n v="100"/>
    <n v="1"/>
    <s v="SO6584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3"/>
    <n v="41535"/>
    <n v="41530"/>
    <m/>
    <m/>
    <m/>
    <m/>
    <x v="1"/>
    <x v="4"/>
    <x v="4"/>
    <x v="2"/>
    <s v="2013 Sep"/>
    <n v="36"/>
    <s v="Friday"/>
    <n v="2"/>
    <n v="6"/>
    <n v="268.91510000000005"/>
  </r>
  <r>
    <n v="474"/>
    <n v="20130906"/>
    <d v="2013-09-06T00:00:00"/>
    <n v="20130918"/>
    <n v="20130913"/>
    <n v="13055"/>
    <n v="1"/>
    <n v="100"/>
    <n v="1"/>
    <s v="SO6584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3"/>
    <n v="41535"/>
    <n v="41530"/>
    <m/>
    <m/>
    <m/>
    <m/>
    <x v="1"/>
    <x v="4"/>
    <x v="4"/>
    <x v="2"/>
    <s v="2013 Sep"/>
    <n v="36"/>
    <s v="Friday"/>
    <n v="2"/>
    <n v="6"/>
    <n v="36.464700000000001"/>
  </r>
  <r>
    <n v="225"/>
    <n v="20130906"/>
    <d v="2013-09-06T00:00:00"/>
    <n v="20130918"/>
    <n v="20130913"/>
    <n v="13055"/>
    <n v="1"/>
    <n v="100"/>
    <n v="1"/>
    <s v="SO658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m/>
    <m/>
    <m/>
    <m/>
    <x v="1"/>
    <x v="4"/>
    <x v="4"/>
    <x v="2"/>
    <s v="2013 Sep"/>
    <n v="36"/>
    <s v="Friday"/>
    <n v="2"/>
    <n v="6"/>
    <n v="1.1237000000000004"/>
  </r>
  <r>
    <n v="489"/>
    <n v="20130906"/>
    <d v="2013-09-06T00:00:00"/>
    <n v="20130918"/>
    <n v="20130913"/>
    <n v="13055"/>
    <n v="1"/>
    <n v="100"/>
    <n v="1"/>
    <s v="SO658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m/>
    <m/>
    <m/>
    <m/>
    <x v="1"/>
    <x v="4"/>
    <x v="4"/>
    <x v="2"/>
    <s v="2013 Sep"/>
    <n v="36"/>
    <s v="Friday"/>
    <n v="2"/>
    <n v="6"/>
    <n v="6.748700000000003"/>
  </r>
  <r>
    <n v="353"/>
    <n v="20130906"/>
    <d v="2013-09-06T00:00:00"/>
    <n v="20130918"/>
    <n v="20130913"/>
    <n v="15769"/>
    <n v="1"/>
    <n v="100"/>
    <n v="4"/>
    <s v="SO658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m/>
    <m/>
    <m/>
    <m/>
    <x v="1"/>
    <x v="4"/>
    <x v="4"/>
    <x v="2"/>
    <s v="2013 Sep"/>
    <n v="36"/>
    <s v="Friday"/>
    <n v="2"/>
    <n v="6"/>
    <n v="810.77149999999972"/>
  </r>
  <r>
    <n v="485"/>
    <n v="20130906"/>
    <d v="2013-09-06T00:00:00"/>
    <n v="20130918"/>
    <n v="20130913"/>
    <n v="15769"/>
    <n v="1"/>
    <n v="100"/>
    <n v="4"/>
    <s v="SO658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11.451600000000001"/>
  </r>
  <r>
    <n v="214"/>
    <n v="20130906"/>
    <d v="2013-09-06T00:00:00"/>
    <n v="20130918"/>
    <n v="20130913"/>
    <n v="15769"/>
    <n v="1"/>
    <n v="100"/>
    <n v="4"/>
    <s v="SO65850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8.229700000000001"/>
  </r>
  <r>
    <n v="353"/>
    <n v="20130906"/>
    <d v="2013-09-06T00:00:00"/>
    <n v="20130918"/>
    <n v="20130913"/>
    <n v="12784"/>
    <n v="2"/>
    <n v="100"/>
    <n v="1"/>
    <s v="SO658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m/>
    <m/>
    <m/>
    <m/>
    <x v="1"/>
    <x v="4"/>
    <x v="4"/>
    <x v="2"/>
    <s v="2013 Sep"/>
    <n v="36"/>
    <s v="Friday"/>
    <n v="2"/>
    <n v="6"/>
    <n v="810.77149999999972"/>
  </r>
  <r>
    <n v="485"/>
    <n v="20130906"/>
    <d v="2013-09-06T00:00:00"/>
    <n v="20130918"/>
    <n v="20130913"/>
    <n v="12784"/>
    <n v="1"/>
    <n v="100"/>
    <n v="1"/>
    <s v="SO658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11.451600000000001"/>
  </r>
  <r>
    <n v="478"/>
    <n v="20130906"/>
    <d v="2013-09-06T00:00:00"/>
    <n v="20130918"/>
    <n v="20130913"/>
    <n v="12784"/>
    <n v="1"/>
    <n v="100"/>
    <n v="1"/>
    <s v="SO65851"/>
    <n v="3"/>
    <n v="1"/>
    <n v="1"/>
    <n v="9.99"/>
    <n v="9.99"/>
    <n v="0"/>
    <n v="0"/>
    <n v="3.7363"/>
    <n v="3.7363"/>
    <n v="9.99"/>
    <n v="0.79920000000000002"/>
    <n v="0.249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5.2047000000000008"/>
  </r>
  <r>
    <n v="487"/>
    <n v="20130906"/>
    <d v="2013-09-06T00:00:00"/>
    <n v="20130918"/>
    <n v="20130913"/>
    <n v="12784"/>
    <n v="1"/>
    <n v="100"/>
    <n v="1"/>
    <s v="SO6585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3"/>
    <n v="41535"/>
    <n v="41530"/>
    <m/>
    <m/>
    <m/>
    <m/>
    <x v="1"/>
    <x v="4"/>
    <x v="4"/>
    <x v="2"/>
    <s v="2013 Sep"/>
    <n v="36"/>
    <s v="Friday"/>
    <n v="2"/>
    <n v="6"/>
    <n v="28.649700000000003"/>
  </r>
  <r>
    <n v="353"/>
    <n v="20130906"/>
    <d v="2013-09-06T00:00:00"/>
    <n v="20130918"/>
    <n v="20130913"/>
    <n v="15999"/>
    <n v="1"/>
    <n v="100"/>
    <n v="1"/>
    <s v="SO658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m/>
    <m/>
    <m/>
    <m/>
    <x v="1"/>
    <x v="4"/>
    <x v="4"/>
    <x v="2"/>
    <s v="2013 Sep"/>
    <n v="36"/>
    <s v="Friday"/>
    <n v="2"/>
    <n v="6"/>
    <n v="810.77149999999972"/>
  </r>
  <r>
    <n v="214"/>
    <n v="20130906"/>
    <d v="2013-09-06T00:00:00"/>
    <n v="20130918"/>
    <n v="20130913"/>
    <n v="15999"/>
    <n v="1"/>
    <n v="100"/>
    <n v="1"/>
    <s v="SO65852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8.229700000000001"/>
  </r>
  <r>
    <n v="585"/>
    <n v="20130906"/>
    <d v="2013-09-06T00:00:00"/>
    <n v="20130918"/>
    <n v="20130913"/>
    <n v="17779"/>
    <n v="1"/>
    <n v="100"/>
    <n v="7"/>
    <s v="SO658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202.95840000000004"/>
  </r>
  <r>
    <n v="530"/>
    <n v="20130906"/>
    <d v="2013-09-06T00:00:00"/>
    <n v="20130918"/>
    <n v="20130913"/>
    <n v="17779"/>
    <n v="1"/>
    <n v="100"/>
    <n v="7"/>
    <s v="SO658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2.5997000000000003"/>
  </r>
  <r>
    <n v="541"/>
    <n v="20130906"/>
    <d v="2013-09-06T00:00:00"/>
    <n v="20130918"/>
    <n v="20130913"/>
    <n v="17779"/>
    <n v="1"/>
    <n v="100"/>
    <n v="7"/>
    <s v="SO65853"/>
    <n v="3"/>
    <n v="1"/>
    <n v="1"/>
    <n v="28.99"/>
    <n v="28.99"/>
    <n v="0"/>
    <n v="0"/>
    <n v="10.8423"/>
    <n v="10.8423"/>
    <n v="28.99"/>
    <n v="2.3191999999999999"/>
    <n v="0.7248"/>
    <m/>
    <m/>
    <n v="41523"/>
    <n v="41535"/>
    <n v="41530"/>
    <m/>
    <m/>
    <m/>
    <m/>
    <x v="1"/>
    <x v="4"/>
    <x v="4"/>
    <x v="2"/>
    <s v="2013 Sep"/>
    <n v="36"/>
    <s v="Friday"/>
    <n v="2"/>
    <n v="6"/>
    <n v="15.1037"/>
  </r>
  <r>
    <n v="214"/>
    <n v="20130906"/>
    <d v="2013-09-06T00:00:00"/>
    <n v="20130918"/>
    <n v="20130913"/>
    <n v="17779"/>
    <n v="1"/>
    <n v="100"/>
    <n v="7"/>
    <s v="SO65853"/>
    <n v="4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8.229700000000001"/>
  </r>
  <r>
    <n v="357"/>
    <n v="20130906"/>
    <d v="2013-09-06T00:00:00"/>
    <n v="20130918"/>
    <n v="20130913"/>
    <n v="15121"/>
    <n v="2"/>
    <n v="6"/>
    <n v="9"/>
    <s v="SO658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m/>
    <m/>
    <m/>
    <m/>
    <x v="1"/>
    <x v="4"/>
    <x v="4"/>
    <x v="2"/>
    <s v="2013 Sep"/>
    <n v="36"/>
    <s v="Friday"/>
    <n v="2"/>
    <n v="6"/>
    <n v="810.77149999999972"/>
  </r>
  <r>
    <n v="478"/>
    <n v="20130906"/>
    <d v="2013-09-06T00:00:00"/>
    <n v="20130918"/>
    <n v="20130913"/>
    <n v="15121"/>
    <n v="1"/>
    <n v="6"/>
    <n v="9"/>
    <s v="SO65854"/>
    <n v="2"/>
    <n v="1"/>
    <n v="1"/>
    <n v="9.99"/>
    <n v="9.99"/>
    <n v="0"/>
    <n v="0"/>
    <n v="3.7363"/>
    <n v="3.7363"/>
    <n v="9.99"/>
    <n v="0.79920000000000002"/>
    <n v="0.249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5.2047000000000008"/>
  </r>
  <r>
    <n v="477"/>
    <n v="20130906"/>
    <d v="2013-09-06T00:00:00"/>
    <n v="20130918"/>
    <n v="20130913"/>
    <n v="15121"/>
    <n v="1"/>
    <n v="6"/>
    <n v="9"/>
    <s v="SO658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2.5997000000000003"/>
  </r>
  <r>
    <n v="581"/>
    <n v="20130906"/>
    <d v="2013-09-06T00:00:00"/>
    <n v="20130918"/>
    <n v="20130913"/>
    <n v="21200"/>
    <n v="1"/>
    <n v="6"/>
    <n v="9"/>
    <s v="SO658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439.87599999999998"/>
  </r>
  <r>
    <n v="231"/>
    <n v="20130906"/>
    <d v="2013-09-06T00:00:00"/>
    <n v="20130918"/>
    <n v="20130913"/>
    <n v="21200"/>
    <n v="1"/>
    <n v="6"/>
    <n v="9"/>
    <s v="SO65855"/>
    <n v="2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m/>
    <m/>
    <m/>
    <m/>
    <x v="1"/>
    <x v="4"/>
    <x v="4"/>
    <x v="2"/>
    <s v="2013 Sep"/>
    <n v="36"/>
    <s v="Friday"/>
    <n v="2"/>
    <n v="6"/>
    <n v="6.2487000000000013"/>
  </r>
  <r>
    <n v="357"/>
    <n v="20130906"/>
    <d v="2013-09-06T00:00:00"/>
    <n v="20130918"/>
    <n v="20130913"/>
    <n v="14308"/>
    <n v="2"/>
    <n v="6"/>
    <n v="9"/>
    <s v="SO658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m/>
    <m/>
    <m/>
    <m/>
    <x v="1"/>
    <x v="4"/>
    <x v="4"/>
    <x v="2"/>
    <s v="2013 Sep"/>
    <n v="36"/>
    <s v="Friday"/>
    <n v="2"/>
    <n v="6"/>
    <n v="810.77149999999972"/>
  </r>
  <r>
    <n v="477"/>
    <n v="20130906"/>
    <d v="2013-09-06T00:00:00"/>
    <n v="20130918"/>
    <n v="20130913"/>
    <n v="14308"/>
    <n v="1"/>
    <n v="6"/>
    <n v="9"/>
    <s v="SO658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2.5997000000000003"/>
  </r>
  <r>
    <n v="478"/>
    <n v="20130906"/>
    <d v="2013-09-06T00:00:00"/>
    <n v="20130918"/>
    <n v="20130913"/>
    <n v="14308"/>
    <n v="1"/>
    <n v="6"/>
    <n v="9"/>
    <s v="SO65856"/>
    <n v="3"/>
    <n v="1"/>
    <n v="1"/>
    <n v="9.99"/>
    <n v="9.99"/>
    <n v="0"/>
    <n v="0"/>
    <n v="3.7363"/>
    <n v="3.7363"/>
    <n v="9.99"/>
    <n v="0.79920000000000002"/>
    <n v="0.249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5.2047000000000008"/>
  </r>
  <r>
    <n v="372"/>
    <n v="20130906"/>
    <d v="2013-09-06T00:00:00"/>
    <n v="20130918"/>
    <n v="20130913"/>
    <n v="21558"/>
    <n v="1"/>
    <n v="6"/>
    <n v="9"/>
    <s v="SO658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3"/>
    <n v="41535"/>
    <n v="41530"/>
    <m/>
    <m/>
    <m/>
    <m/>
    <x v="1"/>
    <x v="4"/>
    <x v="4"/>
    <x v="2"/>
    <s v="2013 Sep"/>
    <n v="36"/>
    <s v="Friday"/>
    <n v="2"/>
    <n v="6"/>
    <n v="631.85030000000006"/>
  </r>
  <r>
    <n v="540"/>
    <n v="20130906"/>
    <d v="2013-09-06T00:00:00"/>
    <n v="20130918"/>
    <n v="20130913"/>
    <n v="21558"/>
    <n v="1"/>
    <n v="6"/>
    <n v="9"/>
    <s v="SO6585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m/>
    <m/>
    <m/>
    <m/>
    <x v="1"/>
    <x v="4"/>
    <x v="4"/>
    <x v="2"/>
    <s v="2013 Sep"/>
    <n v="36"/>
    <s v="Friday"/>
    <n v="2"/>
    <n v="6"/>
    <n v="16.9846"/>
  </r>
  <r>
    <n v="355"/>
    <n v="20130906"/>
    <d v="2013-09-06T00:00:00"/>
    <n v="20130918"/>
    <n v="20130913"/>
    <n v="14277"/>
    <n v="1"/>
    <n v="6"/>
    <n v="9"/>
    <s v="SO658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m/>
    <m/>
    <m/>
    <m/>
    <x v="1"/>
    <x v="4"/>
    <x v="4"/>
    <x v="2"/>
    <s v="2013 Sep"/>
    <n v="36"/>
    <s v="Friday"/>
    <n v="2"/>
    <n v="6"/>
    <n v="810.77149999999972"/>
  </r>
  <r>
    <n v="575"/>
    <n v="20130906"/>
    <d v="2013-09-06T00:00:00"/>
    <n v="20130918"/>
    <n v="20130913"/>
    <n v="26684"/>
    <n v="1"/>
    <n v="100"/>
    <n v="4"/>
    <s v="SO658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3"/>
    <n v="41535"/>
    <n v="41530"/>
    <m/>
    <m/>
    <m/>
    <m/>
    <x v="1"/>
    <x v="4"/>
    <x v="4"/>
    <x v="2"/>
    <s v="2013 Sep"/>
    <n v="36"/>
    <s v="Friday"/>
    <n v="2"/>
    <n v="6"/>
    <n v="651.80470000000025"/>
  </r>
  <r>
    <n v="214"/>
    <n v="20130906"/>
    <d v="2013-09-06T00:00:00"/>
    <n v="20130918"/>
    <n v="20130913"/>
    <n v="26684"/>
    <n v="1"/>
    <n v="100"/>
    <n v="4"/>
    <s v="SO65859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8.229700000000001"/>
  </r>
  <r>
    <n v="574"/>
    <n v="20130906"/>
    <d v="2013-09-06T00:00:00"/>
    <n v="20130918"/>
    <n v="20130913"/>
    <n v="14041"/>
    <n v="1"/>
    <n v="19"/>
    <n v="6"/>
    <s v="SO658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3"/>
    <n v="41535"/>
    <n v="41530"/>
    <m/>
    <m/>
    <m/>
    <m/>
    <x v="1"/>
    <x v="4"/>
    <x v="4"/>
    <x v="2"/>
    <s v="2013 Sep"/>
    <n v="36"/>
    <s v="Friday"/>
    <n v="2"/>
    <n v="6"/>
    <n v="651.80470000000025"/>
  </r>
  <r>
    <n v="541"/>
    <n v="20130906"/>
    <d v="2013-09-06T00:00:00"/>
    <n v="20130918"/>
    <n v="20130913"/>
    <n v="14041"/>
    <n v="1"/>
    <n v="19"/>
    <n v="6"/>
    <s v="SO65860"/>
    <n v="2"/>
    <n v="1"/>
    <n v="1"/>
    <n v="28.99"/>
    <n v="28.99"/>
    <n v="0"/>
    <n v="0"/>
    <n v="10.8423"/>
    <n v="10.8423"/>
    <n v="28.99"/>
    <n v="2.3191999999999999"/>
    <n v="0.7248"/>
    <m/>
    <m/>
    <n v="41523"/>
    <n v="41535"/>
    <n v="41530"/>
    <m/>
    <m/>
    <m/>
    <m/>
    <x v="1"/>
    <x v="4"/>
    <x v="4"/>
    <x v="2"/>
    <s v="2013 Sep"/>
    <n v="36"/>
    <s v="Friday"/>
    <n v="2"/>
    <n v="6"/>
    <n v="15.1037"/>
  </r>
  <r>
    <n v="579"/>
    <n v="20130906"/>
    <d v="2013-09-06T00:00:00"/>
    <n v="20130918"/>
    <n v="20130913"/>
    <n v="25955"/>
    <n v="1"/>
    <n v="100"/>
    <n v="4"/>
    <s v="SO658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332.1398999999999"/>
  </r>
  <r>
    <n v="488"/>
    <n v="20130906"/>
    <d v="2013-09-06T00:00:00"/>
    <n v="20130918"/>
    <n v="20130913"/>
    <n v="25955"/>
    <n v="1"/>
    <n v="100"/>
    <n v="4"/>
    <s v="SO658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m/>
    <m/>
    <m/>
    <m/>
    <x v="1"/>
    <x v="4"/>
    <x v="4"/>
    <x v="2"/>
    <s v="2013 Sep"/>
    <n v="36"/>
    <s v="Friday"/>
    <n v="2"/>
    <n v="6"/>
    <n v="6.748700000000003"/>
  </r>
  <r>
    <n v="605"/>
    <n v="20130906"/>
    <d v="2013-09-06T00:00:00"/>
    <n v="20130918"/>
    <n v="20130913"/>
    <n v="23136"/>
    <n v="1"/>
    <n v="100"/>
    <n v="4"/>
    <s v="SO658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3"/>
    <n v="41535"/>
    <n v="41530"/>
    <m/>
    <m/>
    <m/>
    <m/>
    <x v="1"/>
    <x v="4"/>
    <x v="4"/>
    <x v="2"/>
    <s v="2013 Sep"/>
    <n v="36"/>
    <s v="Friday"/>
    <n v="2"/>
    <n v="6"/>
    <n v="139.6414"/>
  </r>
  <r>
    <n v="222"/>
    <n v="20130906"/>
    <d v="2013-09-06T00:00:00"/>
    <n v="20130918"/>
    <n v="20130913"/>
    <n v="23136"/>
    <n v="1"/>
    <n v="100"/>
    <n v="4"/>
    <s v="SO65862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8.229700000000001"/>
  </r>
  <r>
    <n v="605"/>
    <n v="20130906"/>
    <d v="2013-09-06T00:00:00"/>
    <n v="20130918"/>
    <n v="20130913"/>
    <n v="23365"/>
    <n v="1"/>
    <n v="100"/>
    <n v="4"/>
    <s v="SO658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3"/>
    <n v="41535"/>
    <n v="41530"/>
    <m/>
    <m/>
    <m/>
    <m/>
    <x v="1"/>
    <x v="4"/>
    <x v="4"/>
    <x v="2"/>
    <s v="2013 Sep"/>
    <n v="36"/>
    <s v="Friday"/>
    <n v="2"/>
    <n v="6"/>
    <n v="139.6414"/>
  </r>
  <r>
    <n v="384"/>
    <n v="20130906"/>
    <d v="2013-09-06T00:00:00"/>
    <n v="20130918"/>
    <n v="20130913"/>
    <n v="21150"/>
    <n v="1"/>
    <n v="100"/>
    <n v="1"/>
    <s v="SO658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3"/>
    <n v="41535"/>
    <n v="41530"/>
    <m/>
    <m/>
    <m/>
    <m/>
    <x v="1"/>
    <x v="4"/>
    <x v="4"/>
    <x v="2"/>
    <s v="2013 Sep"/>
    <n v="36"/>
    <s v="Friday"/>
    <n v="2"/>
    <n v="6"/>
    <n v="289.75870000000003"/>
  </r>
  <r>
    <n v="231"/>
    <n v="20130906"/>
    <d v="2013-09-06T00:00:00"/>
    <n v="20130918"/>
    <n v="20130913"/>
    <n v="21150"/>
    <n v="1"/>
    <n v="100"/>
    <n v="1"/>
    <s v="SO65864"/>
    <n v="2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m/>
    <m/>
    <m/>
    <m/>
    <x v="1"/>
    <x v="4"/>
    <x v="4"/>
    <x v="2"/>
    <s v="2013 Sep"/>
    <n v="36"/>
    <s v="Friday"/>
    <n v="2"/>
    <n v="6"/>
    <n v="6.2487000000000013"/>
  </r>
  <r>
    <n v="384"/>
    <n v="20130906"/>
    <d v="2013-09-06T00:00:00"/>
    <n v="20130918"/>
    <n v="20130913"/>
    <n v="20023"/>
    <n v="1"/>
    <n v="19"/>
    <n v="6"/>
    <s v="SO658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3"/>
    <n v="41535"/>
    <n v="41530"/>
    <m/>
    <m/>
    <m/>
    <m/>
    <x v="1"/>
    <x v="4"/>
    <x v="4"/>
    <x v="2"/>
    <s v="2013 Sep"/>
    <n v="36"/>
    <s v="Friday"/>
    <n v="2"/>
    <n v="6"/>
    <n v="289.75870000000003"/>
  </r>
  <r>
    <n v="217"/>
    <n v="20130906"/>
    <d v="2013-09-06T00:00:00"/>
    <n v="20130918"/>
    <n v="20130913"/>
    <n v="20023"/>
    <n v="1"/>
    <n v="19"/>
    <n v="6"/>
    <s v="SO65865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8.229700000000001"/>
  </r>
  <r>
    <n v="580"/>
    <n v="20130906"/>
    <d v="2013-09-06T00:00:00"/>
    <n v="20130918"/>
    <n v="20130913"/>
    <n v="17860"/>
    <n v="1"/>
    <n v="100"/>
    <n v="4"/>
    <s v="SO658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439.87599999999998"/>
  </r>
  <r>
    <n v="479"/>
    <n v="20130906"/>
    <d v="2013-09-06T00:00:00"/>
    <n v="20130918"/>
    <n v="20130913"/>
    <n v="17860"/>
    <n v="1"/>
    <n v="100"/>
    <n v="4"/>
    <s v="SO658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3"/>
    <n v="41535"/>
    <n v="41530"/>
    <m/>
    <m/>
    <m/>
    <m/>
    <x v="1"/>
    <x v="4"/>
    <x v="4"/>
    <x v="2"/>
    <s v="2013 Sep"/>
    <n v="36"/>
    <s v="Friday"/>
    <n v="2"/>
    <n v="6"/>
    <n v="4.6837000000000009"/>
  </r>
  <r>
    <n v="477"/>
    <n v="20130906"/>
    <d v="2013-09-06T00:00:00"/>
    <n v="20130918"/>
    <n v="20130913"/>
    <n v="17860"/>
    <n v="1"/>
    <n v="100"/>
    <n v="4"/>
    <s v="SO658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2.5997000000000003"/>
  </r>
  <r>
    <n v="490"/>
    <n v="20130906"/>
    <d v="2013-09-06T00:00:00"/>
    <n v="20130918"/>
    <n v="20130913"/>
    <n v="17860"/>
    <n v="1"/>
    <n v="100"/>
    <n v="4"/>
    <s v="SO658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m/>
    <m/>
    <m/>
    <m/>
    <x v="1"/>
    <x v="4"/>
    <x v="4"/>
    <x v="2"/>
    <s v="2013 Sep"/>
    <n v="36"/>
    <s v="Friday"/>
    <n v="2"/>
    <n v="6"/>
    <n v="6.748700000000003"/>
  </r>
  <r>
    <n v="225"/>
    <n v="20130906"/>
    <d v="2013-09-06T00:00:00"/>
    <n v="20130918"/>
    <n v="20130913"/>
    <n v="17860"/>
    <n v="1"/>
    <n v="100"/>
    <n v="4"/>
    <s v="SO6586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m/>
    <m/>
    <m/>
    <m/>
    <x v="1"/>
    <x v="4"/>
    <x v="4"/>
    <x v="2"/>
    <s v="2013 Sep"/>
    <n v="36"/>
    <s v="Friday"/>
    <n v="2"/>
    <n v="6"/>
    <n v="1.1237000000000004"/>
  </r>
  <r>
    <n v="582"/>
    <n v="20130906"/>
    <d v="2013-09-06T00:00:00"/>
    <n v="20130918"/>
    <n v="20130913"/>
    <n v="18096"/>
    <n v="1"/>
    <n v="100"/>
    <n v="4"/>
    <s v="SO658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439.87599999999998"/>
  </r>
  <r>
    <n v="214"/>
    <n v="20130906"/>
    <d v="2013-09-06T00:00:00"/>
    <n v="20130918"/>
    <n v="20130913"/>
    <n v="18096"/>
    <n v="1"/>
    <n v="100"/>
    <n v="4"/>
    <s v="SO65867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8.229700000000001"/>
  </r>
  <r>
    <n v="580"/>
    <n v="20130906"/>
    <d v="2013-09-06T00:00:00"/>
    <n v="20130918"/>
    <n v="20130913"/>
    <n v="18098"/>
    <n v="1"/>
    <n v="100"/>
    <n v="1"/>
    <s v="SO6586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439.87599999999998"/>
  </r>
  <r>
    <n v="491"/>
    <n v="20130906"/>
    <d v="2013-09-06T00:00:00"/>
    <n v="20130918"/>
    <n v="20130913"/>
    <n v="18098"/>
    <n v="1"/>
    <n v="100"/>
    <n v="1"/>
    <s v="SO658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m/>
    <m/>
    <m/>
    <m/>
    <x v="1"/>
    <x v="4"/>
    <x v="4"/>
    <x v="2"/>
    <s v="2013 Sep"/>
    <n v="36"/>
    <s v="Friday"/>
    <n v="2"/>
    <n v="6"/>
    <n v="6.748700000000003"/>
  </r>
  <r>
    <n v="583"/>
    <n v="20130906"/>
    <d v="2013-09-06T00:00:00"/>
    <n v="20130918"/>
    <n v="20130913"/>
    <n v="18120"/>
    <n v="1"/>
    <n v="100"/>
    <n v="4"/>
    <s v="SO6586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439.87599999999998"/>
  </r>
  <r>
    <n v="539"/>
    <n v="20130906"/>
    <d v="2013-09-06T00:00:00"/>
    <n v="20130918"/>
    <n v="20130913"/>
    <n v="18120"/>
    <n v="1"/>
    <n v="100"/>
    <n v="4"/>
    <s v="SO658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3.019699999999998"/>
  </r>
  <r>
    <n v="582"/>
    <n v="20130906"/>
    <d v="2013-09-06T00:00:00"/>
    <n v="20130918"/>
    <n v="20130913"/>
    <n v="17869"/>
    <n v="1"/>
    <n v="100"/>
    <n v="4"/>
    <s v="SO658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439.87599999999998"/>
  </r>
  <r>
    <n v="222"/>
    <n v="20130906"/>
    <d v="2013-09-06T00:00:00"/>
    <n v="20130918"/>
    <n v="20130913"/>
    <n v="17869"/>
    <n v="1"/>
    <n v="100"/>
    <n v="4"/>
    <s v="SO65870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8.229700000000001"/>
  </r>
  <r>
    <n v="467"/>
    <n v="20130906"/>
    <d v="2013-09-06T00:00:00"/>
    <n v="20130918"/>
    <n v="20130913"/>
    <n v="17869"/>
    <n v="1"/>
    <n v="100"/>
    <n v="4"/>
    <s v="SO65870"/>
    <n v="3"/>
    <n v="1"/>
    <n v="1"/>
    <n v="24.49"/>
    <n v="24.49"/>
    <n v="0"/>
    <n v="0"/>
    <n v="9.1593"/>
    <n v="9.1593"/>
    <n v="24.49"/>
    <n v="1.9592000000000001"/>
    <n v="0.61229999999999996"/>
    <m/>
    <m/>
    <n v="41523"/>
    <n v="41535"/>
    <n v="41530"/>
    <m/>
    <m/>
    <m/>
    <m/>
    <x v="1"/>
    <x v="4"/>
    <x v="4"/>
    <x v="2"/>
    <s v="2013 Sep"/>
    <n v="36"/>
    <s v="Friday"/>
    <n v="2"/>
    <n v="6"/>
    <n v="12.759199999999998"/>
  </r>
  <r>
    <n v="580"/>
    <n v="20130906"/>
    <d v="2013-09-06T00:00:00"/>
    <n v="20130918"/>
    <n v="20130913"/>
    <n v="18056"/>
    <n v="1"/>
    <n v="100"/>
    <n v="4"/>
    <s v="SO658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439.87599999999998"/>
  </r>
  <r>
    <n v="539"/>
    <n v="20130906"/>
    <d v="2013-09-06T00:00:00"/>
    <n v="20130918"/>
    <n v="20130913"/>
    <n v="18056"/>
    <n v="1"/>
    <n v="100"/>
    <n v="4"/>
    <s v="SO658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3.019699999999998"/>
  </r>
  <r>
    <n v="382"/>
    <n v="20130906"/>
    <d v="2013-09-06T00:00:00"/>
    <n v="20130918"/>
    <n v="20130913"/>
    <n v="20842"/>
    <n v="2"/>
    <n v="100"/>
    <n v="8"/>
    <s v="SO658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3"/>
    <n v="41535"/>
    <n v="41530"/>
    <m/>
    <m/>
    <m/>
    <m/>
    <x v="1"/>
    <x v="4"/>
    <x v="4"/>
    <x v="2"/>
    <s v="2013 Sep"/>
    <n v="36"/>
    <s v="Friday"/>
    <n v="2"/>
    <n v="6"/>
    <n v="289.75870000000003"/>
  </r>
  <r>
    <n v="479"/>
    <n v="20130906"/>
    <d v="2013-09-06T00:00:00"/>
    <n v="20130918"/>
    <n v="20130913"/>
    <n v="20842"/>
    <n v="1"/>
    <n v="100"/>
    <n v="8"/>
    <s v="SO658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3"/>
    <n v="41535"/>
    <n v="41530"/>
    <m/>
    <m/>
    <m/>
    <m/>
    <x v="1"/>
    <x v="4"/>
    <x v="4"/>
    <x v="2"/>
    <s v="2013 Sep"/>
    <n v="36"/>
    <s v="Friday"/>
    <n v="2"/>
    <n v="6"/>
    <n v="4.6837000000000009"/>
  </r>
  <r>
    <n v="477"/>
    <n v="20130906"/>
    <d v="2013-09-06T00:00:00"/>
    <n v="20130918"/>
    <n v="20130913"/>
    <n v="20842"/>
    <n v="1"/>
    <n v="100"/>
    <n v="8"/>
    <s v="SO658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m/>
    <m/>
    <m/>
    <m/>
    <x v="1"/>
    <x v="4"/>
    <x v="4"/>
    <x v="2"/>
    <s v="2013 Sep"/>
    <n v="36"/>
    <s v="Friday"/>
    <n v="2"/>
    <n v="6"/>
    <n v="2.5997000000000003"/>
  </r>
  <r>
    <n v="217"/>
    <n v="20130906"/>
    <d v="2013-09-06T00:00:00"/>
    <n v="20130918"/>
    <n v="20130913"/>
    <n v="20842"/>
    <n v="1"/>
    <n v="100"/>
    <n v="8"/>
    <s v="SO65872"/>
    <n v="4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8.229700000000001"/>
  </r>
  <r>
    <n v="390"/>
    <n v="20130906"/>
    <d v="2013-09-06T00:00:00"/>
    <n v="20130918"/>
    <n v="20130913"/>
    <n v="24217"/>
    <n v="1"/>
    <n v="98"/>
    <n v="10"/>
    <s v="SO658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3"/>
    <n v="41535"/>
    <n v="41530"/>
    <m/>
    <m/>
    <m/>
    <m/>
    <x v="1"/>
    <x v="4"/>
    <x v="4"/>
    <x v="2"/>
    <s v="2013 Sep"/>
    <n v="36"/>
    <s v="Friday"/>
    <n v="2"/>
    <n v="6"/>
    <n v="289.75870000000003"/>
  </r>
  <r>
    <n v="217"/>
    <n v="20130906"/>
    <d v="2013-09-06T00:00:00"/>
    <n v="20130918"/>
    <n v="20130913"/>
    <n v="24217"/>
    <n v="1"/>
    <n v="98"/>
    <n v="10"/>
    <s v="SO65873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18.229700000000001"/>
  </r>
  <r>
    <n v="491"/>
    <n v="20130906"/>
    <d v="2013-09-06T00:00:00"/>
    <n v="20130918"/>
    <n v="20130913"/>
    <n v="24217"/>
    <n v="1"/>
    <n v="98"/>
    <n v="10"/>
    <s v="SO658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m/>
    <m/>
    <m/>
    <m/>
    <x v="1"/>
    <x v="4"/>
    <x v="4"/>
    <x v="2"/>
    <s v="2013 Sep"/>
    <n v="36"/>
    <s v="Friday"/>
    <n v="2"/>
    <n v="6"/>
    <n v="6.748700000000003"/>
  </r>
  <r>
    <n v="605"/>
    <n v="20130906"/>
    <d v="2013-09-06T00:00:00"/>
    <n v="20130918"/>
    <n v="20130913"/>
    <n v="11414"/>
    <n v="1"/>
    <n v="98"/>
    <n v="10"/>
    <s v="SO658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3"/>
    <n v="41535"/>
    <n v="41530"/>
    <m/>
    <m/>
    <m/>
    <m/>
    <x v="1"/>
    <x v="4"/>
    <x v="4"/>
    <x v="2"/>
    <s v="2013 Sep"/>
    <n v="36"/>
    <s v="Friday"/>
    <n v="2"/>
    <n v="6"/>
    <n v="139.6414"/>
  </r>
  <r>
    <n v="538"/>
    <n v="20130906"/>
    <d v="2013-09-06T00:00:00"/>
    <n v="20130918"/>
    <n v="20130913"/>
    <n v="11414"/>
    <n v="1"/>
    <n v="98"/>
    <n v="10"/>
    <s v="SO6587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3"/>
    <n v="41535"/>
    <n v="41530"/>
    <m/>
    <m/>
    <m/>
    <m/>
    <x v="1"/>
    <x v="4"/>
    <x v="4"/>
    <x v="2"/>
    <s v="2013 Sep"/>
    <n v="36"/>
    <s v="Friday"/>
    <n v="2"/>
    <n v="6"/>
    <n v="11.196199999999997"/>
  </r>
  <r>
    <n v="489"/>
    <n v="20130906"/>
    <d v="2013-09-06T00:00:00"/>
    <n v="20130918"/>
    <n v="20130913"/>
    <n v="11414"/>
    <n v="1"/>
    <n v="98"/>
    <n v="10"/>
    <s v="SO6587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m/>
    <m/>
    <m/>
    <m/>
    <x v="1"/>
    <x v="4"/>
    <x v="4"/>
    <x v="2"/>
    <s v="2013 Sep"/>
    <n v="36"/>
    <s v="Friday"/>
    <n v="2"/>
    <n v="6"/>
    <n v="6.748700000000003"/>
  </r>
  <r>
    <n v="606"/>
    <n v="20130906"/>
    <d v="2013-09-06T00:00:00"/>
    <n v="20130918"/>
    <n v="20130913"/>
    <n v="13686"/>
    <n v="1"/>
    <n v="100"/>
    <n v="8"/>
    <s v="SO658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3"/>
    <n v="41535"/>
    <n v="41530"/>
    <m/>
    <m/>
    <m/>
    <m/>
    <x v="1"/>
    <x v="4"/>
    <x v="4"/>
    <x v="2"/>
    <s v="2013 Sep"/>
    <n v="36"/>
    <s v="Friday"/>
    <n v="2"/>
    <n v="6"/>
    <n v="139.6414"/>
  </r>
  <r>
    <n v="567"/>
    <n v="20130906"/>
    <d v="2013-09-06T00:00:00"/>
    <n v="20130918"/>
    <n v="20130913"/>
    <n v="29460"/>
    <n v="1"/>
    <n v="6"/>
    <n v="9"/>
    <s v="SO6587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202.95840000000004"/>
  </r>
  <r>
    <n v="479"/>
    <n v="20130906"/>
    <d v="2013-09-06T00:00:00"/>
    <n v="20130918"/>
    <n v="20130913"/>
    <n v="29460"/>
    <n v="1"/>
    <n v="6"/>
    <n v="9"/>
    <s v="SO658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3"/>
    <n v="41535"/>
    <n v="41530"/>
    <m/>
    <m/>
    <m/>
    <m/>
    <x v="1"/>
    <x v="4"/>
    <x v="4"/>
    <x v="2"/>
    <s v="2013 Sep"/>
    <n v="36"/>
    <s v="Friday"/>
    <n v="2"/>
    <n v="6"/>
    <n v="4.6837000000000009"/>
  </r>
  <r>
    <n v="577"/>
    <n v="20130906"/>
    <d v="2013-09-06T00:00:00"/>
    <n v="20130918"/>
    <n v="20130913"/>
    <n v="14226"/>
    <n v="1"/>
    <n v="6"/>
    <n v="9"/>
    <s v="SO658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3"/>
    <n v="41535"/>
    <n v="41530"/>
    <m/>
    <m/>
    <m/>
    <m/>
    <x v="1"/>
    <x v="4"/>
    <x v="4"/>
    <x v="2"/>
    <s v="2013 Sep"/>
    <n v="36"/>
    <s v="Friday"/>
    <n v="2"/>
    <n v="6"/>
    <n v="332.1398999999999"/>
  </r>
  <r>
    <n v="564"/>
    <n v="20130906"/>
    <d v="2013-09-06T00:00:00"/>
    <n v="20130918"/>
    <n v="20130913"/>
    <n v="12676"/>
    <n v="1"/>
    <n v="6"/>
    <n v="9"/>
    <s v="SO658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3"/>
    <n v="41535"/>
    <n v="41530"/>
    <m/>
    <m/>
    <m/>
    <m/>
    <x v="1"/>
    <x v="4"/>
    <x v="4"/>
    <x v="2"/>
    <s v="2013 Sep"/>
    <n v="36"/>
    <s v="Friday"/>
    <n v="2"/>
    <n v="6"/>
    <n v="651.80470000000025"/>
  </r>
  <r>
    <n v="488"/>
    <n v="20130906"/>
    <d v="2013-09-06T00:00:00"/>
    <n v="20130918"/>
    <n v="20130913"/>
    <n v="12676"/>
    <n v="1"/>
    <n v="6"/>
    <n v="9"/>
    <s v="SO658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m/>
    <m/>
    <m/>
    <m/>
    <x v="1"/>
    <x v="4"/>
    <x v="4"/>
    <x v="2"/>
    <s v="2013 Sep"/>
    <n v="36"/>
    <s v="Friday"/>
    <n v="2"/>
    <n v="6"/>
    <n v="6.748700000000003"/>
  </r>
  <r>
    <n v="590"/>
    <n v="20130905"/>
    <d v="2013-09-05T00:00:00"/>
    <n v="20130917"/>
    <n v="20130912"/>
    <n v="17255"/>
    <n v="1"/>
    <n v="6"/>
    <n v="9"/>
    <s v="SO657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2"/>
    <n v="41534"/>
    <n v="41529"/>
    <m/>
    <m/>
    <m/>
    <m/>
    <x v="1"/>
    <x v="4"/>
    <x v="4"/>
    <x v="2"/>
    <s v="2013 Sep"/>
    <n v="36"/>
    <s v="Thursday"/>
    <n v="2"/>
    <n v="6"/>
    <n v="268.91510000000005"/>
  </r>
  <r>
    <n v="475"/>
    <n v="20130905"/>
    <d v="2013-09-05T00:00:00"/>
    <n v="20130917"/>
    <n v="20130912"/>
    <n v="17255"/>
    <n v="1"/>
    <n v="6"/>
    <n v="9"/>
    <s v="SO6574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2"/>
    <n v="41534"/>
    <n v="41529"/>
    <m/>
    <m/>
    <m/>
    <m/>
    <x v="1"/>
    <x v="4"/>
    <x v="4"/>
    <x v="2"/>
    <s v="2013 Sep"/>
    <n v="36"/>
    <s v="Thursday"/>
    <n v="2"/>
    <n v="6"/>
    <n v="36.464700000000001"/>
  </r>
  <r>
    <n v="465"/>
    <n v="20130905"/>
    <d v="2013-09-05T00:00:00"/>
    <n v="20130917"/>
    <n v="20130912"/>
    <n v="17255"/>
    <n v="1"/>
    <n v="6"/>
    <n v="9"/>
    <s v="SO65746"/>
    <n v="3"/>
    <n v="1"/>
    <n v="1"/>
    <n v="24.49"/>
    <n v="24.49"/>
    <n v="0"/>
    <n v="0"/>
    <n v="9.1593"/>
    <n v="9.1593"/>
    <n v="24.49"/>
    <n v="1.9592000000000001"/>
    <n v="0.61229999999999996"/>
    <m/>
    <m/>
    <n v="41522"/>
    <n v="41534"/>
    <n v="41529"/>
    <m/>
    <m/>
    <m/>
    <m/>
    <x v="1"/>
    <x v="4"/>
    <x v="4"/>
    <x v="2"/>
    <s v="2013 Sep"/>
    <n v="36"/>
    <s v="Thursday"/>
    <n v="2"/>
    <n v="6"/>
    <n v="12.759199999999998"/>
  </r>
  <r>
    <n v="353"/>
    <n v="20130905"/>
    <d v="2013-09-05T00:00:00"/>
    <n v="20130917"/>
    <n v="20130912"/>
    <n v="18167"/>
    <n v="1"/>
    <n v="100"/>
    <n v="8"/>
    <s v="SO657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m/>
    <m/>
    <m/>
    <m/>
    <x v="1"/>
    <x v="4"/>
    <x v="4"/>
    <x v="2"/>
    <s v="2013 Sep"/>
    <n v="36"/>
    <s v="Thursday"/>
    <n v="2"/>
    <n v="6"/>
    <n v="810.77149999999972"/>
  </r>
  <r>
    <n v="214"/>
    <n v="20130905"/>
    <d v="2013-09-05T00:00:00"/>
    <n v="20130917"/>
    <n v="20130912"/>
    <n v="18167"/>
    <n v="1"/>
    <n v="100"/>
    <n v="8"/>
    <s v="SO65747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18.229700000000001"/>
  </r>
  <r>
    <n v="231"/>
    <n v="20130905"/>
    <d v="2013-09-05T00:00:00"/>
    <n v="20130917"/>
    <n v="20130912"/>
    <n v="18167"/>
    <n v="1"/>
    <n v="100"/>
    <n v="8"/>
    <s v="SO65747"/>
    <n v="3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m/>
    <m/>
    <m/>
    <m/>
    <x v="1"/>
    <x v="4"/>
    <x v="4"/>
    <x v="2"/>
    <s v="2013 Sep"/>
    <n v="36"/>
    <s v="Thursday"/>
    <n v="2"/>
    <n v="6"/>
    <n v="6.2487000000000013"/>
  </r>
  <r>
    <n v="363"/>
    <n v="20130905"/>
    <d v="2013-09-05T00:00:00"/>
    <n v="20130917"/>
    <n v="20130912"/>
    <n v="12546"/>
    <n v="1"/>
    <n v="100"/>
    <n v="8"/>
    <s v="SO657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2"/>
    <n v="41534"/>
    <n v="41529"/>
    <m/>
    <m/>
    <m/>
    <m/>
    <x v="1"/>
    <x v="4"/>
    <x v="4"/>
    <x v="2"/>
    <s v="2013 Sep"/>
    <n v="36"/>
    <s v="Thursday"/>
    <n v="2"/>
    <n v="6"/>
    <n v="802.03469999999982"/>
  </r>
  <r>
    <n v="478"/>
    <n v="20130905"/>
    <d v="2013-09-05T00:00:00"/>
    <n v="20130917"/>
    <n v="20130912"/>
    <n v="12546"/>
    <n v="1"/>
    <n v="100"/>
    <n v="8"/>
    <s v="SO65748"/>
    <n v="2"/>
    <n v="1"/>
    <n v="1"/>
    <n v="9.99"/>
    <n v="9.99"/>
    <n v="0"/>
    <n v="0"/>
    <n v="3.7363"/>
    <n v="3.7363"/>
    <n v="9.99"/>
    <n v="0.79920000000000002"/>
    <n v="0.249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5.2047000000000008"/>
  </r>
  <r>
    <n v="477"/>
    <n v="20130905"/>
    <d v="2013-09-05T00:00:00"/>
    <n v="20130917"/>
    <n v="20130912"/>
    <n v="12546"/>
    <n v="1"/>
    <n v="100"/>
    <n v="8"/>
    <s v="SO657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217"/>
    <n v="20130905"/>
    <d v="2013-09-05T00:00:00"/>
    <n v="20130917"/>
    <n v="20130912"/>
    <n v="12546"/>
    <n v="1"/>
    <n v="100"/>
    <n v="8"/>
    <s v="SO65748"/>
    <n v="4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18.229700000000001"/>
  </r>
  <r>
    <n v="529"/>
    <n v="20130905"/>
    <d v="2013-09-05T00:00:00"/>
    <n v="20130917"/>
    <n v="20130912"/>
    <n v="14016"/>
    <n v="1"/>
    <n v="6"/>
    <n v="9"/>
    <s v="SO65749"/>
    <n v="1"/>
    <n v="1"/>
    <n v="1"/>
    <n v="3.99"/>
    <n v="3.99"/>
    <n v="0"/>
    <n v="0"/>
    <n v="1.4923"/>
    <n v="1.4923"/>
    <n v="3.99"/>
    <n v="0.31919999999999998"/>
    <n v="9.98E-2"/>
    <m/>
    <m/>
    <n v="41522"/>
    <n v="41534"/>
    <n v="41529"/>
    <m/>
    <m/>
    <m/>
    <m/>
    <x v="1"/>
    <x v="4"/>
    <x v="4"/>
    <x v="2"/>
    <s v="2013 Sep"/>
    <n v="36"/>
    <s v="Thursday"/>
    <n v="2"/>
    <n v="6"/>
    <n v="2.0787"/>
  </r>
  <r>
    <n v="539"/>
    <n v="20130905"/>
    <d v="2013-09-05T00:00:00"/>
    <n v="20130917"/>
    <n v="20130912"/>
    <n v="14016"/>
    <n v="1"/>
    <n v="6"/>
    <n v="9"/>
    <s v="SO657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13.019699999999998"/>
  </r>
  <r>
    <n v="217"/>
    <n v="20130905"/>
    <d v="2013-09-05T00:00:00"/>
    <n v="20130917"/>
    <n v="20130912"/>
    <n v="14016"/>
    <n v="1"/>
    <n v="6"/>
    <n v="9"/>
    <s v="SO65749"/>
    <n v="3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18.229700000000001"/>
  </r>
  <r>
    <n v="485"/>
    <n v="20130905"/>
    <d v="2013-09-05T00:00:00"/>
    <n v="20130917"/>
    <n v="20130912"/>
    <n v="17333"/>
    <n v="1"/>
    <n v="6"/>
    <n v="9"/>
    <s v="SO657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11.451600000000001"/>
  </r>
  <r>
    <n v="478"/>
    <n v="20130905"/>
    <d v="2013-09-05T00:00:00"/>
    <n v="20130917"/>
    <n v="20130912"/>
    <n v="17333"/>
    <n v="1"/>
    <n v="6"/>
    <n v="9"/>
    <s v="SO65750"/>
    <n v="2"/>
    <n v="1"/>
    <n v="1"/>
    <n v="9.99"/>
    <n v="9.99"/>
    <n v="0"/>
    <n v="0"/>
    <n v="3.7363"/>
    <n v="3.7363"/>
    <n v="9.99"/>
    <n v="0.79920000000000002"/>
    <n v="0.249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5.2047000000000008"/>
  </r>
  <r>
    <n v="477"/>
    <n v="20130905"/>
    <d v="2013-09-05T00:00:00"/>
    <n v="20130917"/>
    <n v="20130912"/>
    <n v="17333"/>
    <n v="1"/>
    <n v="6"/>
    <n v="9"/>
    <s v="SO657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214"/>
    <n v="20130905"/>
    <d v="2013-09-05T00:00:00"/>
    <n v="20130917"/>
    <n v="20130912"/>
    <n v="17333"/>
    <n v="1"/>
    <n v="6"/>
    <n v="9"/>
    <s v="SO65750"/>
    <n v="4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18.229700000000001"/>
  </r>
  <r>
    <n v="528"/>
    <n v="20130905"/>
    <d v="2013-09-05T00:00:00"/>
    <n v="20130917"/>
    <n v="20130912"/>
    <n v="25216"/>
    <n v="1"/>
    <n v="6"/>
    <n v="9"/>
    <s v="SO657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234"/>
    <n v="20130905"/>
    <d v="2013-09-05T00:00:00"/>
    <n v="20130917"/>
    <n v="20130912"/>
    <n v="25216"/>
    <n v="1"/>
    <n v="6"/>
    <n v="9"/>
    <s v="SO65751"/>
    <n v="2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m/>
    <m/>
    <m/>
    <m/>
    <x v="1"/>
    <x v="4"/>
    <x v="4"/>
    <x v="2"/>
    <s v="2013 Sep"/>
    <n v="36"/>
    <s v="Thursday"/>
    <n v="2"/>
    <n v="6"/>
    <n v="6.2487000000000013"/>
  </r>
  <r>
    <n v="467"/>
    <n v="20130905"/>
    <d v="2013-09-05T00:00:00"/>
    <n v="20130917"/>
    <n v="20130912"/>
    <n v="25216"/>
    <n v="2"/>
    <n v="6"/>
    <n v="9"/>
    <s v="SO65751"/>
    <n v="3"/>
    <n v="1"/>
    <n v="1"/>
    <n v="24.49"/>
    <n v="24.49"/>
    <n v="0"/>
    <n v="0"/>
    <n v="9.1593"/>
    <n v="9.1593"/>
    <n v="24.49"/>
    <n v="1.9592000000000001"/>
    <n v="0.61229999999999996"/>
    <m/>
    <m/>
    <n v="41522"/>
    <n v="41534"/>
    <n v="41529"/>
    <m/>
    <m/>
    <m/>
    <m/>
    <x v="1"/>
    <x v="4"/>
    <x v="4"/>
    <x v="2"/>
    <s v="2013 Sep"/>
    <n v="36"/>
    <s v="Thursday"/>
    <n v="2"/>
    <n v="6"/>
    <n v="12.759199999999998"/>
  </r>
  <r>
    <n v="528"/>
    <n v="20130905"/>
    <d v="2013-09-05T00:00:00"/>
    <n v="20130917"/>
    <n v="20130912"/>
    <n v="24607"/>
    <n v="1"/>
    <n v="6"/>
    <n v="9"/>
    <s v="SO657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231"/>
    <n v="20130905"/>
    <d v="2013-09-05T00:00:00"/>
    <n v="20130917"/>
    <n v="20130912"/>
    <n v="13952"/>
    <n v="1"/>
    <n v="6"/>
    <n v="9"/>
    <s v="SO65753"/>
    <n v="1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m/>
    <m/>
    <m/>
    <m/>
    <x v="1"/>
    <x v="4"/>
    <x v="4"/>
    <x v="2"/>
    <s v="2013 Sep"/>
    <n v="36"/>
    <s v="Thursday"/>
    <n v="2"/>
    <n v="6"/>
    <n v="6.2487000000000013"/>
  </r>
  <r>
    <n v="357"/>
    <n v="20130905"/>
    <d v="2013-09-05T00:00:00"/>
    <n v="20130917"/>
    <n v="20130912"/>
    <n v="16286"/>
    <n v="1"/>
    <n v="100"/>
    <n v="7"/>
    <s v="SO657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m/>
    <m/>
    <m/>
    <m/>
    <x v="1"/>
    <x v="4"/>
    <x v="4"/>
    <x v="2"/>
    <s v="2013 Sep"/>
    <n v="36"/>
    <s v="Thursday"/>
    <n v="2"/>
    <n v="6"/>
    <n v="810.77149999999972"/>
  </r>
  <r>
    <n v="214"/>
    <n v="20130905"/>
    <d v="2013-09-05T00:00:00"/>
    <n v="20130917"/>
    <n v="20130912"/>
    <n v="16286"/>
    <n v="1"/>
    <n v="100"/>
    <n v="7"/>
    <s v="SO65754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18.229700000000001"/>
  </r>
  <r>
    <n v="355"/>
    <n v="20130905"/>
    <d v="2013-09-05T00:00:00"/>
    <n v="20130917"/>
    <n v="20130912"/>
    <n v="18135"/>
    <n v="1"/>
    <n v="98"/>
    <n v="10"/>
    <s v="SO657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m/>
    <m/>
    <m/>
    <m/>
    <x v="1"/>
    <x v="4"/>
    <x v="4"/>
    <x v="2"/>
    <s v="2013 Sep"/>
    <n v="36"/>
    <s v="Thursday"/>
    <n v="2"/>
    <n v="6"/>
    <n v="810.77149999999972"/>
  </r>
  <r>
    <n v="485"/>
    <n v="20130905"/>
    <d v="2013-09-05T00:00:00"/>
    <n v="20130917"/>
    <n v="20130912"/>
    <n v="18135"/>
    <n v="1"/>
    <n v="98"/>
    <n v="10"/>
    <s v="SO657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11.451600000000001"/>
  </r>
  <r>
    <n v="594"/>
    <n v="20130905"/>
    <d v="2013-09-05T00:00:00"/>
    <n v="20130917"/>
    <n v="20130912"/>
    <n v="15454"/>
    <n v="1"/>
    <n v="100"/>
    <n v="8"/>
    <s v="SO6575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22"/>
    <n v="41534"/>
    <n v="41529"/>
    <m/>
    <m/>
    <m/>
    <m/>
    <x v="1"/>
    <x v="4"/>
    <x v="4"/>
    <x v="2"/>
    <s v="2013 Sep"/>
    <n v="36"/>
    <s v="Thursday"/>
    <n v="2"/>
    <n v="6"/>
    <n v="197.44810000000004"/>
  </r>
  <r>
    <n v="529"/>
    <n v="20130905"/>
    <d v="2013-09-05T00:00:00"/>
    <n v="20130917"/>
    <n v="20130912"/>
    <n v="11262"/>
    <n v="1"/>
    <n v="19"/>
    <n v="6"/>
    <s v="SO65757"/>
    <n v="1"/>
    <n v="1"/>
    <n v="1"/>
    <n v="3.99"/>
    <n v="3.99"/>
    <n v="0"/>
    <n v="0"/>
    <n v="1.4923"/>
    <n v="1.4923"/>
    <n v="3.99"/>
    <n v="0.31919999999999998"/>
    <n v="9.98E-2"/>
    <m/>
    <m/>
    <n v="41522"/>
    <n v="41534"/>
    <n v="41529"/>
    <m/>
    <m/>
    <m/>
    <m/>
    <x v="1"/>
    <x v="4"/>
    <x v="4"/>
    <x v="2"/>
    <s v="2013 Sep"/>
    <n v="36"/>
    <s v="Thursday"/>
    <n v="2"/>
    <n v="6"/>
    <n v="2.0787"/>
  </r>
  <r>
    <n v="530"/>
    <n v="20130905"/>
    <d v="2013-09-05T00:00:00"/>
    <n v="20130917"/>
    <n v="20130912"/>
    <n v="11223"/>
    <n v="1"/>
    <n v="19"/>
    <n v="6"/>
    <s v="SO657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222"/>
    <n v="20130905"/>
    <d v="2013-09-05T00:00:00"/>
    <n v="20130917"/>
    <n v="20130912"/>
    <n v="11223"/>
    <n v="1"/>
    <n v="19"/>
    <n v="6"/>
    <s v="SO65758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18.229700000000001"/>
  </r>
  <r>
    <n v="530"/>
    <n v="20130905"/>
    <d v="2013-09-05T00:00:00"/>
    <n v="20130917"/>
    <n v="20130912"/>
    <n v="27034"/>
    <n v="1"/>
    <n v="100"/>
    <n v="1"/>
    <s v="SO657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536"/>
    <n v="20130905"/>
    <d v="2013-09-05T00:00:00"/>
    <n v="20130917"/>
    <n v="20130912"/>
    <n v="23192"/>
    <n v="1"/>
    <n v="100"/>
    <n v="4"/>
    <s v="SO65760"/>
    <n v="1"/>
    <n v="1"/>
    <n v="1"/>
    <n v="29.99"/>
    <n v="29.99"/>
    <n v="0"/>
    <n v="0"/>
    <n v="11.2163"/>
    <n v="11.2163"/>
    <n v="29.99"/>
    <n v="2.3992"/>
    <n v="0.749800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15.624699999999997"/>
  </r>
  <r>
    <n v="480"/>
    <n v="20130905"/>
    <d v="2013-09-05T00:00:00"/>
    <n v="20130917"/>
    <n v="20130912"/>
    <n v="23192"/>
    <n v="2"/>
    <n v="100"/>
    <n v="4"/>
    <s v="SO657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2"/>
    <n v="41534"/>
    <n v="41529"/>
    <m/>
    <m/>
    <m/>
    <m/>
    <x v="1"/>
    <x v="4"/>
    <x v="4"/>
    <x v="2"/>
    <s v="2013 Sep"/>
    <n v="36"/>
    <s v="Thursday"/>
    <n v="2"/>
    <n v="6"/>
    <n v="1.1930000000000001"/>
  </r>
  <r>
    <n v="540"/>
    <n v="20130905"/>
    <d v="2013-09-05T00:00:00"/>
    <n v="20130917"/>
    <n v="20130912"/>
    <n v="11723"/>
    <n v="1"/>
    <n v="19"/>
    <n v="6"/>
    <s v="SO657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2"/>
    <n v="41534"/>
    <n v="41529"/>
    <m/>
    <m/>
    <m/>
    <m/>
    <x v="1"/>
    <x v="4"/>
    <x v="4"/>
    <x v="2"/>
    <s v="2013 Sep"/>
    <n v="36"/>
    <s v="Thursday"/>
    <n v="2"/>
    <n v="6"/>
    <n v="16.9846"/>
  </r>
  <r>
    <n v="478"/>
    <n v="20130905"/>
    <d v="2013-09-05T00:00:00"/>
    <n v="20130917"/>
    <n v="20130912"/>
    <n v="21628"/>
    <n v="1"/>
    <n v="100"/>
    <n v="1"/>
    <s v="SO65762"/>
    <n v="1"/>
    <n v="1"/>
    <n v="1"/>
    <n v="9.99"/>
    <n v="9.99"/>
    <n v="0"/>
    <n v="0"/>
    <n v="3.7363"/>
    <n v="3.7363"/>
    <n v="9.99"/>
    <n v="0.79920000000000002"/>
    <n v="0.249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5.2047000000000008"/>
  </r>
  <r>
    <n v="477"/>
    <n v="20130905"/>
    <d v="2013-09-05T00:00:00"/>
    <n v="20130917"/>
    <n v="20130912"/>
    <n v="21628"/>
    <n v="1"/>
    <n v="100"/>
    <n v="1"/>
    <s v="SO657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490"/>
    <n v="20130905"/>
    <d v="2013-09-05T00:00:00"/>
    <n v="20130917"/>
    <n v="20130912"/>
    <n v="21628"/>
    <n v="1"/>
    <n v="100"/>
    <n v="1"/>
    <s v="SO6576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2"/>
    <n v="41534"/>
    <n v="41529"/>
    <m/>
    <m/>
    <m/>
    <m/>
    <x v="1"/>
    <x v="4"/>
    <x v="4"/>
    <x v="2"/>
    <s v="2013 Sep"/>
    <n v="36"/>
    <s v="Thursday"/>
    <n v="2"/>
    <n v="6"/>
    <n v="6.748700000000003"/>
  </r>
  <r>
    <n v="225"/>
    <n v="20130905"/>
    <d v="2013-09-05T00:00:00"/>
    <n v="20130917"/>
    <n v="20130912"/>
    <n v="21628"/>
    <n v="1"/>
    <n v="100"/>
    <n v="1"/>
    <s v="SO6576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2"/>
    <n v="41534"/>
    <n v="41529"/>
    <m/>
    <m/>
    <m/>
    <m/>
    <x v="1"/>
    <x v="4"/>
    <x v="4"/>
    <x v="2"/>
    <s v="2013 Sep"/>
    <n v="36"/>
    <s v="Thursday"/>
    <n v="2"/>
    <n v="6"/>
    <n v="1.1237000000000004"/>
  </r>
  <r>
    <n v="478"/>
    <n v="20130905"/>
    <d v="2013-09-05T00:00:00"/>
    <n v="20130917"/>
    <n v="20130912"/>
    <n v="20504"/>
    <n v="1"/>
    <n v="100"/>
    <n v="4"/>
    <s v="SO65763"/>
    <n v="1"/>
    <n v="1"/>
    <n v="1"/>
    <n v="9.99"/>
    <n v="9.99"/>
    <n v="0"/>
    <n v="0"/>
    <n v="3.7363"/>
    <n v="3.7363"/>
    <n v="9.99"/>
    <n v="0.79920000000000002"/>
    <n v="0.249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5.2047000000000008"/>
  </r>
  <r>
    <n v="477"/>
    <n v="20130905"/>
    <d v="2013-09-05T00:00:00"/>
    <n v="20130917"/>
    <n v="20130912"/>
    <n v="20504"/>
    <n v="1"/>
    <n v="100"/>
    <n v="4"/>
    <s v="SO657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487"/>
    <n v="20130905"/>
    <d v="2013-09-05T00:00:00"/>
    <n v="20130917"/>
    <n v="20130912"/>
    <n v="20504"/>
    <n v="1"/>
    <n v="100"/>
    <n v="4"/>
    <s v="SO6576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2"/>
    <n v="41534"/>
    <n v="41529"/>
    <m/>
    <m/>
    <m/>
    <m/>
    <x v="1"/>
    <x v="4"/>
    <x v="4"/>
    <x v="2"/>
    <s v="2013 Sep"/>
    <n v="36"/>
    <s v="Thursday"/>
    <n v="2"/>
    <n v="6"/>
    <n v="28.649700000000003"/>
  </r>
  <r>
    <n v="231"/>
    <n v="20130905"/>
    <d v="2013-09-05T00:00:00"/>
    <n v="20130917"/>
    <n v="20130912"/>
    <n v="20504"/>
    <n v="1"/>
    <n v="100"/>
    <n v="4"/>
    <s v="SO65763"/>
    <n v="4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m/>
    <m/>
    <m/>
    <m/>
    <x v="1"/>
    <x v="4"/>
    <x v="4"/>
    <x v="2"/>
    <s v="2013 Sep"/>
    <n v="36"/>
    <s v="Thursday"/>
    <n v="2"/>
    <n v="6"/>
    <n v="6.2487000000000013"/>
  </r>
  <r>
    <n v="477"/>
    <n v="20130905"/>
    <d v="2013-09-05T00:00:00"/>
    <n v="20130917"/>
    <n v="20130912"/>
    <n v="16780"/>
    <n v="1"/>
    <n v="100"/>
    <n v="1"/>
    <s v="SO657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231"/>
    <n v="20130905"/>
    <d v="2013-09-05T00:00:00"/>
    <n v="20130917"/>
    <n v="20130912"/>
    <n v="16780"/>
    <n v="1"/>
    <n v="100"/>
    <n v="1"/>
    <s v="SO65764"/>
    <n v="2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m/>
    <m/>
    <m/>
    <m/>
    <x v="1"/>
    <x v="4"/>
    <x v="4"/>
    <x v="2"/>
    <s v="2013 Sep"/>
    <n v="36"/>
    <s v="Thursday"/>
    <n v="2"/>
    <n v="6"/>
    <n v="6.2487000000000013"/>
  </r>
  <r>
    <n v="528"/>
    <n v="20130905"/>
    <d v="2013-09-05T00:00:00"/>
    <n v="20130917"/>
    <n v="20130912"/>
    <n v="15390"/>
    <n v="1"/>
    <n v="100"/>
    <n v="1"/>
    <s v="SO657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217"/>
    <n v="20130905"/>
    <d v="2013-09-05T00:00:00"/>
    <n v="20130917"/>
    <n v="20130912"/>
    <n v="15390"/>
    <n v="1"/>
    <n v="100"/>
    <n v="1"/>
    <s v="SO65765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18.229700000000001"/>
  </r>
  <r>
    <n v="528"/>
    <n v="20130905"/>
    <d v="2013-09-05T00:00:00"/>
    <n v="20130917"/>
    <n v="20130912"/>
    <n v="15747"/>
    <n v="1"/>
    <n v="100"/>
    <n v="4"/>
    <s v="SO657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222"/>
    <n v="20130905"/>
    <d v="2013-09-05T00:00:00"/>
    <n v="20130917"/>
    <n v="20130912"/>
    <n v="15747"/>
    <n v="1"/>
    <n v="100"/>
    <n v="4"/>
    <s v="SO65766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18.229700000000001"/>
  </r>
  <r>
    <n v="476"/>
    <n v="20130905"/>
    <d v="2013-09-05T00:00:00"/>
    <n v="20130917"/>
    <n v="20130912"/>
    <n v="13531"/>
    <n v="1"/>
    <n v="100"/>
    <n v="7"/>
    <s v="SO657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2"/>
    <n v="41534"/>
    <n v="41529"/>
    <m/>
    <m/>
    <m/>
    <m/>
    <x v="1"/>
    <x v="4"/>
    <x v="4"/>
    <x v="2"/>
    <s v="2013 Sep"/>
    <n v="36"/>
    <s v="Thursday"/>
    <n v="2"/>
    <n v="6"/>
    <n v="36.464700000000001"/>
  </r>
  <r>
    <n v="529"/>
    <n v="20130905"/>
    <d v="2013-09-05T00:00:00"/>
    <n v="20130917"/>
    <n v="20130912"/>
    <n v="23914"/>
    <n v="1"/>
    <n v="100"/>
    <n v="8"/>
    <s v="SO65768"/>
    <n v="1"/>
    <n v="1"/>
    <n v="1"/>
    <n v="3.99"/>
    <n v="3.99"/>
    <n v="0"/>
    <n v="0"/>
    <n v="1.4923"/>
    <n v="1.4923"/>
    <n v="3.99"/>
    <n v="0.31919999999999998"/>
    <n v="9.98E-2"/>
    <m/>
    <m/>
    <n v="41522"/>
    <n v="41534"/>
    <n v="41529"/>
    <m/>
    <m/>
    <m/>
    <m/>
    <x v="1"/>
    <x v="4"/>
    <x v="4"/>
    <x v="2"/>
    <s v="2013 Sep"/>
    <n v="36"/>
    <s v="Thursday"/>
    <n v="2"/>
    <n v="6"/>
    <n v="2.0787"/>
  </r>
  <r>
    <n v="480"/>
    <n v="20130905"/>
    <d v="2013-09-05T00:00:00"/>
    <n v="20130917"/>
    <n v="20130912"/>
    <n v="23914"/>
    <n v="1"/>
    <n v="100"/>
    <n v="8"/>
    <s v="SO657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2"/>
    <n v="41534"/>
    <n v="41529"/>
    <m/>
    <m/>
    <m/>
    <m/>
    <x v="1"/>
    <x v="4"/>
    <x v="4"/>
    <x v="2"/>
    <s v="2013 Sep"/>
    <n v="36"/>
    <s v="Thursday"/>
    <n v="2"/>
    <n v="6"/>
    <n v="1.1930000000000001"/>
  </r>
  <r>
    <n v="477"/>
    <n v="20130905"/>
    <d v="2013-09-05T00:00:00"/>
    <n v="20130917"/>
    <n v="20130912"/>
    <n v="25298"/>
    <n v="1"/>
    <n v="98"/>
    <n v="10"/>
    <s v="SO657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541"/>
    <n v="20130905"/>
    <d v="2013-09-05T00:00:00"/>
    <n v="20130917"/>
    <n v="20130912"/>
    <n v="25698"/>
    <n v="1"/>
    <n v="100"/>
    <n v="7"/>
    <s v="SO65770"/>
    <n v="1"/>
    <n v="1"/>
    <n v="1"/>
    <n v="28.99"/>
    <n v="28.99"/>
    <n v="0"/>
    <n v="0"/>
    <n v="10.8423"/>
    <n v="10.8423"/>
    <n v="28.99"/>
    <n v="2.3191999999999999"/>
    <n v="0.7248"/>
    <m/>
    <m/>
    <n v="41522"/>
    <n v="41534"/>
    <n v="41529"/>
    <m/>
    <m/>
    <m/>
    <m/>
    <x v="1"/>
    <x v="4"/>
    <x v="4"/>
    <x v="2"/>
    <s v="2013 Sep"/>
    <n v="36"/>
    <s v="Thursday"/>
    <n v="2"/>
    <n v="6"/>
    <n v="15.1037"/>
  </r>
  <r>
    <n v="530"/>
    <n v="20130905"/>
    <d v="2013-09-05T00:00:00"/>
    <n v="20130917"/>
    <n v="20130912"/>
    <n v="25698"/>
    <n v="1"/>
    <n v="100"/>
    <n v="7"/>
    <s v="SO657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222"/>
    <n v="20130905"/>
    <d v="2013-09-05T00:00:00"/>
    <n v="20130917"/>
    <n v="20130912"/>
    <n v="25698"/>
    <n v="1"/>
    <n v="100"/>
    <n v="7"/>
    <s v="SO65770"/>
    <n v="3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18.229700000000001"/>
  </r>
  <r>
    <n v="485"/>
    <n v="20130905"/>
    <d v="2013-09-05T00:00:00"/>
    <n v="20130917"/>
    <n v="20130912"/>
    <n v="12897"/>
    <n v="1"/>
    <n v="100"/>
    <n v="4"/>
    <s v="SO657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11.451600000000001"/>
  </r>
  <r>
    <n v="217"/>
    <n v="20130905"/>
    <d v="2013-09-05T00:00:00"/>
    <n v="20130917"/>
    <n v="20130912"/>
    <n v="12897"/>
    <n v="1"/>
    <n v="100"/>
    <n v="4"/>
    <s v="SO65771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18.229700000000001"/>
  </r>
  <r>
    <n v="231"/>
    <n v="20130905"/>
    <d v="2013-09-05T00:00:00"/>
    <n v="20130917"/>
    <n v="20130912"/>
    <n v="12897"/>
    <n v="1"/>
    <n v="100"/>
    <n v="4"/>
    <s v="SO65771"/>
    <n v="3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m/>
    <m/>
    <m/>
    <m/>
    <x v="1"/>
    <x v="4"/>
    <x v="4"/>
    <x v="2"/>
    <s v="2013 Sep"/>
    <n v="36"/>
    <s v="Thursday"/>
    <n v="2"/>
    <n v="6"/>
    <n v="6.2487000000000013"/>
  </r>
  <r>
    <n v="537"/>
    <n v="20130905"/>
    <d v="2013-09-05T00:00:00"/>
    <n v="20130917"/>
    <n v="20130912"/>
    <n v="11682"/>
    <n v="1"/>
    <n v="100"/>
    <n v="1"/>
    <s v="SO65772"/>
    <n v="1"/>
    <n v="1"/>
    <n v="1"/>
    <n v="35"/>
    <n v="35"/>
    <n v="0"/>
    <n v="0"/>
    <n v="13.09"/>
    <n v="13.09"/>
    <n v="35"/>
    <n v="2.8"/>
    <n v="0.875"/>
    <m/>
    <m/>
    <n v="41522"/>
    <n v="41534"/>
    <n v="41529"/>
    <m/>
    <m/>
    <m/>
    <m/>
    <x v="1"/>
    <x v="4"/>
    <x v="4"/>
    <x v="2"/>
    <s v="2013 Sep"/>
    <n v="36"/>
    <s v="Thursday"/>
    <n v="2"/>
    <n v="6"/>
    <n v="18.234999999999999"/>
  </r>
  <r>
    <n v="528"/>
    <n v="20130905"/>
    <d v="2013-09-05T00:00:00"/>
    <n v="20130917"/>
    <n v="20130912"/>
    <n v="11682"/>
    <n v="1"/>
    <n v="100"/>
    <n v="1"/>
    <s v="SO657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486"/>
    <n v="20130905"/>
    <d v="2013-09-05T00:00:00"/>
    <n v="20130917"/>
    <n v="20130912"/>
    <n v="11682"/>
    <n v="1"/>
    <n v="100"/>
    <n v="1"/>
    <s v="SO65772"/>
    <n v="3"/>
    <n v="1"/>
    <n v="1"/>
    <n v="159"/>
    <n v="159"/>
    <n v="0"/>
    <n v="0"/>
    <n v="59.466000000000001"/>
    <n v="59.466000000000001"/>
    <n v="159"/>
    <n v="12.72"/>
    <n v="3.9750000000000001"/>
    <m/>
    <m/>
    <n v="41522"/>
    <n v="41534"/>
    <n v="41529"/>
    <m/>
    <m/>
    <m/>
    <m/>
    <x v="1"/>
    <x v="4"/>
    <x v="4"/>
    <x v="2"/>
    <s v="2013 Sep"/>
    <n v="36"/>
    <s v="Thursday"/>
    <n v="2"/>
    <n v="6"/>
    <n v="82.838999999999999"/>
  </r>
  <r>
    <n v="361"/>
    <n v="20130905"/>
    <d v="2013-09-05T00:00:00"/>
    <n v="20130917"/>
    <n v="20130912"/>
    <n v="15851"/>
    <n v="1"/>
    <n v="100"/>
    <n v="1"/>
    <s v="SO657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2"/>
    <n v="41534"/>
    <n v="41529"/>
    <m/>
    <m/>
    <m/>
    <m/>
    <x v="1"/>
    <x v="4"/>
    <x v="4"/>
    <x v="2"/>
    <s v="2013 Sep"/>
    <n v="36"/>
    <s v="Thursday"/>
    <n v="2"/>
    <n v="6"/>
    <n v="802.03469999999982"/>
  </r>
  <r>
    <n v="537"/>
    <n v="20130905"/>
    <d v="2013-09-05T00:00:00"/>
    <n v="20130917"/>
    <n v="20130912"/>
    <n v="15851"/>
    <n v="1"/>
    <n v="100"/>
    <n v="1"/>
    <s v="SO65773"/>
    <n v="2"/>
    <n v="1"/>
    <n v="1"/>
    <n v="35"/>
    <n v="35"/>
    <n v="0"/>
    <n v="0"/>
    <n v="13.09"/>
    <n v="13.09"/>
    <n v="35"/>
    <n v="2.8"/>
    <n v="0.875"/>
    <m/>
    <m/>
    <n v="41522"/>
    <n v="41534"/>
    <n v="41529"/>
    <m/>
    <m/>
    <m/>
    <m/>
    <x v="1"/>
    <x v="4"/>
    <x v="4"/>
    <x v="2"/>
    <s v="2013 Sep"/>
    <n v="36"/>
    <s v="Thursday"/>
    <n v="2"/>
    <n v="6"/>
    <n v="18.234999999999999"/>
  </r>
  <r>
    <n v="485"/>
    <n v="20130905"/>
    <d v="2013-09-05T00:00:00"/>
    <n v="20130917"/>
    <n v="20130912"/>
    <n v="15851"/>
    <n v="1"/>
    <n v="100"/>
    <n v="1"/>
    <s v="SO6577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11.451600000000001"/>
  </r>
  <r>
    <n v="472"/>
    <n v="20130905"/>
    <d v="2013-09-05T00:00:00"/>
    <n v="20130917"/>
    <n v="20130912"/>
    <n v="15851"/>
    <n v="1"/>
    <n v="100"/>
    <n v="1"/>
    <s v="SO65773"/>
    <n v="4"/>
    <n v="1"/>
    <n v="1"/>
    <n v="63.5"/>
    <n v="63.5"/>
    <n v="0"/>
    <n v="0"/>
    <n v="23.748999999999999"/>
    <n v="23.748999999999999"/>
    <n v="63.5"/>
    <n v="5.08"/>
    <n v="1.5874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33.083500000000008"/>
  </r>
  <r>
    <n v="353"/>
    <n v="20130905"/>
    <d v="2013-09-05T00:00:00"/>
    <n v="20130917"/>
    <n v="20130912"/>
    <n v="15534"/>
    <n v="1"/>
    <n v="100"/>
    <n v="1"/>
    <s v="SO657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m/>
    <m/>
    <m/>
    <m/>
    <x v="1"/>
    <x v="4"/>
    <x v="4"/>
    <x v="2"/>
    <s v="2013 Sep"/>
    <n v="36"/>
    <s v="Thursday"/>
    <n v="2"/>
    <n v="6"/>
    <n v="810.77149999999972"/>
  </r>
  <r>
    <n v="485"/>
    <n v="20130905"/>
    <d v="2013-09-05T00:00:00"/>
    <n v="20130917"/>
    <n v="20130912"/>
    <n v="15534"/>
    <n v="1"/>
    <n v="100"/>
    <n v="1"/>
    <s v="SO6577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11.451600000000001"/>
  </r>
  <r>
    <n v="234"/>
    <n v="20130905"/>
    <d v="2013-09-05T00:00:00"/>
    <n v="20130917"/>
    <n v="20130912"/>
    <n v="15534"/>
    <n v="1"/>
    <n v="100"/>
    <n v="1"/>
    <s v="SO65774"/>
    <n v="3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m/>
    <m/>
    <m/>
    <m/>
    <x v="1"/>
    <x v="4"/>
    <x v="4"/>
    <x v="2"/>
    <s v="2013 Sep"/>
    <n v="36"/>
    <s v="Thursday"/>
    <n v="2"/>
    <n v="6"/>
    <n v="6.2487000000000013"/>
  </r>
  <r>
    <n v="465"/>
    <n v="20130905"/>
    <d v="2013-09-05T00:00:00"/>
    <n v="20130917"/>
    <n v="20130912"/>
    <n v="15534"/>
    <n v="1"/>
    <n v="100"/>
    <n v="1"/>
    <s v="SO65774"/>
    <n v="4"/>
    <n v="1"/>
    <n v="1"/>
    <n v="24.49"/>
    <n v="24.49"/>
    <n v="0"/>
    <n v="0"/>
    <n v="9.1593"/>
    <n v="9.1593"/>
    <n v="24.49"/>
    <n v="1.9592000000000001"/>
    <n v="0.61229999999999996"/>
    <m/>
    <m/>
    <n v="41522"/>
    <n v="41534"/>
    <n v="41529"/>
    <m/>
    <m/>
    <m/>
    <m/>
    <x v="1"/>
    <x v="4"/>
    <x v="4"/>
    <x v="2"/>
    <s v="2013 Sep"/>
    <n v="36"/>
    <s v="Thursday"/>
    <n v="2"/>
    <n v="6"/>
    <n v="12.759199999999998"/>
  </r>
  <r>
    <n v="560"/>
    <n v="20130905"/>
    <d v="2013-09-05T00:00:00"/>
    <n v="20130917"/>
    <n v="20130912"/>
    <n v="27119"/>
    <n v="1"/>
    <n v="100"/>
    <n v="8"/>
    <s v="SO657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332.1398999999999"/>
  </r>
  <r>
    <n v="479"/>
    <n v="20130905"/>
    <d v="2013-09-05T00:00:00"/>
    <n v="20130917"/>
    <n v="20130912"/>
    <n v="27119"/>
    <n v="1"/>
    <n v="100"/>
    <n v="8"/>
    <s v="SO657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m/>
    <m/>
    <m/>
    <m/>
    <x v="1"/>
    <x v="4"/>
    <x v="4"/>
    <x v="2"/>
    <s v="2013 Sep"/>
    <n v="36"/>
    <s v="Thursday"/>
    <n v="2"/>
    <n v="6"/>
    <n v="4.6837000000000009"/>
  </r>
  <r>
    <n v="477"/>
    <n v="20130905"/>
    <d v="2013-09-05T00:00:00"/>
    <n v="20130917"/>
    <n v="20130912"/>
    <n v="27119"/>
    <n v="1"/>
    <n v="100"/>
    <n v="8"/>
    <s v="SO657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577"/>
    <n v="20130905"/>
    <d v="2013-09-05T00:00:00"/>
    <n v="20130917"/>
    <n v="20130912"/>
    <n v="19364"/>
    <n v="1"/>
    <n v="100"/>
    <n v="8"/>
    <s v="SO6577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332.1398999999999"/>
  </r>
  <r>
    <n v="222"/>
    <n v="20130905"/>
    <d v="2013-09-05T00:00:00"/>
    <n v="20130917"/>
    <n v="20130912"/>
    <n v="19364"/>
    <n v="1"/>
    <n v="100"/>
    <n v="8"/>
    <s v="SO65776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18.229700000000001"/>
  </r>
  <r>
    <n v="355"/>
    <n v="20130905"/>
    <d v="2013-09-05T00:00:00"/>
    <n v="20130917"/>
    <n v="20130912"/>
    <n v="12998"/>
    <n v="1"/>
    <n v="6"/>
    <n v="9"/>
    <s v="SO657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m/>
    <m/>
    <m/>
    <m/>
    <x v="1"/>
    <x v="4"/>
    <x v="4"/>
    <x v="2"/>
    <s v="2013 Sep"/>
    <n v="36"/>
    <s v="Thursday"/>
    <n v="2"/>
    <n v="6"/>
    <n v="810.77149999999972"/>
  </r>
  <r>
    <n v="485"/>
    <n v="20130905"/>
    <d v="2013-09-05T00:00:00"/>
    <n v="20130917"/>
    <n v="20130912"/>
    <n v="12998"/>
    <n v="1"/>
    <n v="6"/>
    <n v="9"/>
    <s v="SO657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11.451600000000001"/>
  </r>
  <r>
    <n v="488"/>
    <n v="20130905"/>
    <d v="2013-09-05T00:00:00"/>
    <n v="20130917"/>
    <n v="20130912"/>
    <n v="12998"/>
    <n v="1"/>
    <n v="6"/>
    <n v="9"/>
    <s v="SO6577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2"/>
    <n v="41534"/>
    <n v="41529"/>
    <m/>
    <m/>
    <m/>
    <m/>
    <x v="1"/>
    <x v="4"/>
    <x v="4"/>
    <x v="2"/>
    <s v="2013 Sep"/>
    <n v="36"/>
    <s v="Thursday"/>
    <n v="2"/>
    <n v="6"/>
    <n v="6.748700000000003"/>
  </r>
  <r>
    <n v="357"/>
    <n v="20130905"/>
    <d v="2013-09-05T00:00:00"/>
    <n v="20130917"/>
    <n v="20130912"/>
    <n v="15133"/>
    <n v="1"/>
    <n v="6"/>
    <n v="9"/>
    <s v="SO657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m/>
    <m/>
    <m/>
    <m/>
    <x v="1"/>
    <x v="4"/>
    <x v="4"/>
    <x v="2"/>
    <s v="2013 Sep"/>
    <n v="36"/>
    <s v="Thursday"/>
    <n v="2"/>
    <n v="6"/>
    <n v="810.77149999999972"/>
  </r>
  <r>
    <n v="537"/>
    <n v="20130905"/>
    <d v="2013-09-05T00:00:00"/>
    <n v="20130917"/>
    <n v="20130912"/>
    <n v="15133"/>
    <n v="1"/>
    <n v="6"/>
    <n v="9"/>
    <s v="SO65778"/>
    <n v="2"/>
    <n v="1"/>
    <n v="1"/>
    <n v="35"/>
    <n v="35"/>
    <n v="0"/>
    <n v="0"/>
    <n v="13.09"/>
    <n v="13.09"/>
    <n v="35"/>
    <n v="2.8"/>
    <n v="0.875"/>
    <m/>
    <m/>
    <n v="41522"/>
    <n v="41534"/>
    <n v="41529"/>
    <m/>
    <m/>
    <m/>
    <m/>
    <x v="1"/>
    <x v="4"/>
    <x v="4"/>
    <x v="2"/>
    <s v="2013 Sep"/>
    <n v="36"/>
    <s v="Thursday"/>
    <n v="2"/>
    <n v="6"/>
    <n v="18.234999999999999"/>
  </r>
  <r>
    <n v="528"/>
    <n v="20130905"/>
    <d v="2013-09-05T00:00:00"/>
    <n v="20130917"/>
    <n v="20130912"/>
    <n v="15133"/>
    <n v="1"/>
    <n v="6"/>
    <n v="9"/>
    <s v="SO657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222"/>
    <n v="20130905"/>
    <d v="2013-09-05T00:00:00"/>
    <n v="20130917"/>
    <n v="20130912"/>
    <n v="15133"/>
    <n v="1"/>
    <n v="6"/>
    <n v="9"/>
    <s v="SO65778"/>
    <n v="4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18.229700000000001"/>
  </r>
  <r>
    <n v="605"/>
    <n v="20130905"/>
    <d v="2013-09-05T00:00:00"/>
    <n v="20130917"/>
    <n v="20130912"/>
    <n v="24251"/>
    <n v="1"/>
    <n v="6"/>
    <n v="9"/>
    <s v="SO657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m/>
    <m/>
    <m/>
    <m/>
    <x v="1"/>
    <x v="4"/>
    <x v="4"/>
    <x v="2"/>
    <s v="2013 Sep"/>
    <n v="36"/>
    <s v="Thursday"/>
    <n v="2"/>
    <n v="6"/>
    <n v="139.6414"/>
  </r>
  <r>
    <n v="605"/>
    <n v="20130905"/>
    <d v="2013-09-05T00:00:00"/>
    <n v="20130917"/>
    <n v="20130912"/>
    <n v="24166"/>
    <n v="1"/>
    <n v="6"/>
    <n v="9"/>
    <s v="SO657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m/>
    <m/>
    <m/>
    <m/>
    <x v="1"/>
    <x v="4"/>
    <x v="4"/>
    <x v="2"/>
    <s v="2013 Sep"/>
    <n v="36"/>
    <s v="Thursday"/>
    <n v="2"/>
    <n v="6"/>
    <n v="139.6414"/>
  </r>
  <r>
    <n v="479"/>
    <n v="20130905"/>
    <d v="2013-09-05T00:00:00"/>
    <n v="20130917"/>
    <n v="20130912"/>
    <n v="24166"/>
    <n v="1"/>
    <n v="6"/>
    <n v="9"/>
    <s v="SO657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m/>
    <m/>
    <m/>
    <m/>
    <x v="1"/>
    <x v="4"/>
    <x v="4"/>
    <x v="2"/>
    <s v="2013 Sep"/>
    <n v="36"/>
    <s v="Thursday"/>
    <n v="2"/>
    <n v="6"/>
    <n v="4.6837000000000009"/>
  </r>
  <r>
    <n v="477"/>
    <n v="20130905"/>
    <d v="2013-09-05T00:00:00"/>
    <n v="20130917"/>
    <n v="20130912"/>
    <n v="24166"/>
    <n v="1"/>
    <n v="6"/>
    <n v="9"/>
    <s v="SO657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491"/>
    <n v="20130905"/>
    <d v="2013-09-05T00:00:00"/>
    <n v="20130917"/>
    <n v="20130912"/>
    <n v="24166"/>
    <n v="1"/>
    <n v="6"/>
    <n v="9"/>
    <s v="SO657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2"/>
    <n v="41534"/>
    <n v="41529"/>
    <m/>
    <m/>
    <m/>
    <m/>
    <x v="1"/>
    <x v="4"/>
    <x v="4"/>
    <x v="2"/>
    <s v="2013 Sep"/>
    <n v="36"/>
    <s v="Thursday"/>
    <n v="2"/>
    <n v="6"/>
    <n v="6.748700000000003"/>
  </r>
  <r>
    <n v="472"/>
    <n v="20130905"/>
    <d v="2013-09-05T00:00:00"/>
    <n v="20130917"/>
    <n v="20130912"/>
    <n v="27691"/>
    <n v="1"/>
    <n v="6"/>
    <n v="9"/>
    <s v="SO65781"/>
    <n v="1"/>
    <n v="1"/>
    <n v="1"/>
    <n v="63.5"/>
    <n v="63.5"/>
    <n v="0"/>
    <n v="0"/>
    <n v="23.748999999999999"/>
    <n v="23.748999999999999"/>
    <n v="63.5"/>
    <n v="5.08"/>
    <n v="1.5874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33.083500000000008"/>
  </r>
  <r>
    <n v="606"/>
    <n v="20130905"/>
    <d v="2013-09-05T00:00:00"/>
    <n v="20130917"/>
    <n v="20130912"/>
    <n v="27691"/>
    <n v="1"/>
    <n v="6"/>
    <n v="9"/>
    <s v="SO65781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m/>
    <m/>
    <m/>
    <m/>
    <x v="1"/>
    <x v="4"/>
    <x v="4"/>
    <x v="2"/>
    <s v="2013 Sep"/>
    <n v="36"/>
    <s v="Thursday"/>
    <n v="2"/>
    <n v="6"/>
    <n v="139.6414"/>
  </r>
  <r>
    <n v="605"/>
    <n v="20130905"/>
    <d v="2013-09-05T00:00:00"/>
    <n v="20130917"/>
    <n v="20130912"/>
    <n v="24179"/>
    <n v="1"/>
    <n v="6"/>
    <n v="9"/>
    <s v="SO657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m/>
    <m/>
    <m/>
    <m/>
    <x v="1"/>
    <x v="4"/>
    <x v="4"/>
    <x v="2"/>
    <s v="2013 Sep"/>
    <n v="36"/>
    <s v="Thursday"/>
    <n v="2"/>
    <n v="6"/>
    <n v="139.6414"/>
  </r>
  <r>
    <n v="477"/>
    <n v="20130905"/>
    <d v="2013-09-05T00:00:00"/>
    <n v="20130917"/>
    <n v="20130912"/>
    <n v="24179"/>
    <n v="1"/>
    <n v="6"/>
    <n v="9"/>
    <s v="SO657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479"/>
    <n v="20130905"/>
    <d v="2013-09-05T00:00:00"/>
    <n v="20130917"/>
    <n v="20130912"/>
    <n v="24179"/>
    <n v="1"/>
    <n v="6"/>
    <n v="9"/>
    <s v="SO657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m/>
    <m/>
    <m/>
    <m/>
    <x v="1"/>
    <x v="4"/>
    <x v="4"/>
    <x v="2"/>
    <s v="2013 Sep"/>
    <n v="36"/>
    <s v="Thursday"/>
    <n v="2"/>
    <n v="6"/>
    <n v="4.6837000000000009"/>
  </r>
  <r>
    <n v="487"/>
    <n v="20130905"/>
    <d v="2013-09-05T00:00:00"/>
    <n v="20130917"/>
    <n v="20130912"/>
    <n v="24179"/>
    <n v="1"/>
    <n v="6"/>
    <n v="9"/>
    <s v="SO6578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2"/>
    <n v="41534"/>
    <n v="41529"/>
    <m/>
    <m/>
    <m/>
    <m/>
    <x v="1"/>
    <x v="4"/>
    <x v="4"/>
    <x v="2"/>
    <s v="2013 Sep"/>
    <n v="36"/>
    <s v="Thursday"/>
    <n v="2"/>
    <n v="6"/>
    <n v="28.649700000000003"/>
  </r>
  <r>
    <n v="374"/>
    <n v="20130905"/>
    <d v="2013-09-05T00:00:00"/>
    <n v="20130917"/>
    <n v="20130912"/>
    <n v="21553"/>
    <n v="1"/>
    <n v="6"/>
    <n v="9"/>
    <s v="SO657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2"/>
    <n v="41534"/>
    <n v="41529"/>
    <m/>
    <m/>
    <m/>
    <m/>
    <x v="1"/>
    <x v="4"/>
    <x v="4"/>
    <x v="2"/>
    <s v="2013 Sep"/>
    <n v="36"/>
    <s v="Thursday"/>
    <n v="2"/>
    <n v="6"/>
    <n v="631.85030000000006"/>
  </r>
  <r>
    <n v="225"/>
    <n v="20130905"/>
    <d v="2013-09-05T00:00:00"/>
    <n v="20130917"/>
    <n v="20130912"/>
    <n v="21553"/>
    <n v="1"/>
    <n v="6"/>
    <n v="9"/>
    <s v="SO6578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2"/>
    <n v="41534"/>
    <n v="41529"/>
    <m/>
    <m/>
    <m/>
    <m/>
    <x v="1"/>
    <x v="4"/>
    <x v="4"/>
    <x v="2"/>
    <s v="2013 Sep"/>
    <n v="36"/>
    <s v="Thursday"/>
    <n v="2"/>
    <n v="6"/>
    <n v="1.1237000000000004"/>
  </r>
  <r>
    <n v="540"/>
    <n v="20130905"/>
    <d v="2013-09-05T00:00:00"/>
    <n v="20130917"/>
    <n v="20130912"/>
    <n v="21553"/>
    <n v="1"/>
    <n v="6"/>
    <n v="9"/>
    <s v="SO6578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22"/>
    <n v="41534"/>
    <n v="41529"/>
    <m/>
    <m/>
    <m/>
    <m/>
    <x v="1"/>
    <x v="4"/>
    <x v="4"/>
    <x v="2"/>
    <s v="2013 Sep"/>
    <n v="36"/>
    <s v="Thursday"/>
    <n v="2"/>
    <n v="6"/>
    <n v="16.9846"/>
  </r>
  <r>
    <n v="361"/>
    <n v="20130905"/>
    <d v="2013-09-05T00:00:00"/>
    <n v="20130917"/>
    <n v="20130912"/>
    <n v="14299"/>
    <n v="1"/>
    <n v="6"/>
    <n v="9"/>
    <s v="SO657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2"/>
    <n v="41534"/>
    <n v="41529"/>
    <m/>
    <m/>
    <m/>
    <m/>
    <x v="1"/>
    <x v="4"/>
    <x v="4"/>
    <x v="2"/>
    <s v="2013 Sep"/>
    <n v="36"/>
    <s v="Thursday"/>
    <n v="2"/>
    <n v="6"/>
    <n v="802.03469999999982"/>
  </r>
  <r>
    <n v="573"/>
    <n v="20130905"/>
    <d v="2013-09-05T00:00:00"/>
    <n v="20130917"/>
    <n v="20130912"/>
    <n v="26540"/>
    <n v="1"/>
    <n v="100"/>
    <n v="4"/>
    <s v="SO657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2"/>
    <n v="41534"/>
    <n v="41529"/>
    <m/>
    <m/>
    <m/>
    <m/>
    <x v="1"/>
    <x v="4"/>
    <x v="4"/>
    <x v="2"/>
    <s v="2013 Sep"/>
    <n v="36"/>
    <s v="Thursday"/>
    <n v="2"/>
    <n v="6"/>
    <n v="651.80470000000025"/>
  </r>
  <r>
    <n v="222"/>
    <n v="20130905"/>
    <d v="2013-09-05T00:00:00"/>
    <n v="20130917"/>
    <n v="20130912"/>
    <n v="26540"/>
    <n v="1"/>
    <n v="100"/>
    <n v="4"/>
    <s v="SO65785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18.229700000000001"/>
  </r>
  <r>
    <n v="577"/>
    <n v="20130905"/>
    <d v="2013-09-05T00:00:00"/>
    <n v="20130917"/>
    <n v="20130912"/>
    <n v="25905"/>
    <n v="2"/>
    <n v="100"/>
    <n v="4"/>
    <s v="SO6578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332.1398999999999"/>
  </r>
  <r>
    <n v="482"/>
    <n v="20130905"/>
    <d v="2013-09-05T00:00:00"/>
    <n v="20130917"/>
    <n v="20130912"/>
    <n v="25905"/>
    <n v="1"/>
    <n v="100"/>
    <n v="4"/>
    <s v="SO657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m/>
    <m/>
    <m/>
    <m/>
    <x v="1"/>
    <x v="4"/>
    <x v="4"/>
    <x v="2"/>
    <s v="2013 Sep"/>
    <n v="36"/>
    <s v="Thursday"/>
    <n v="2"/>
    <n v="6"/>
    <n v="4.6837000000000009"/>
  </r>
  <r>
    <n v="574"/>
    <n v="20130905"/>
    <d v="2013-09-05T00:00:00"/>
    <n v="20130917"/>
    <n v="20130912"/>
    <n v="27074"/>
    <n v="1"/>
    <n v="100"/>
    <n v="1"/>
    <s v="SO657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2"/>
    <n v="41534"/>
    <n v="41529"/>
    <m/>
    <m/>
    <m/>
    <m/>
    <x v="1"/>
    <x v="4"/>
    <x v="4"/>
    <x v="2"/>
    <s v="2013 Sep"/>
    <n v="36"/>
    <s v="Thursday"/>
    <n v="2"/>
    <n v="6"/>
    <n v="651.80470000000025"/>
  </r>
  <r>
    <n v="606"/>
    <n v="20130905"/>
    <d v="2013-09-05T00:00:00"/>
    <n v="20130917"/>
    <n v="20130912"/>
    <n v="23371"/>
    <n v="2"/>
    <n v="100"/>
    <n v="1"/>
    <s v="SO657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m/>
    <m/>
    <m/>
    <m/>
    <x v="1"/>
    <x v="4"/>
    <x v="4"/>
    <x v="2"/>
    <s v="2013 Sep"/>
    <n v="36"/>
    <s v="Thursday"/>
    <n v="2"/>
    <n v="6"/>
    <n v="139.6414"/>
  </r>
  <r>
    <n v="467"/>
    <n v="20130905"/>
    <d v="2013-09-05T00:00:00"/>
    <n v="20130917"/>
    <n v="20130912"/>
    <n v="23371"/>
    <n v="2"/>
    <n v="100"/>
    <n v="1"/>
    <s v="SO65788"/>
    <n v="2"/>
    <n v="1"/>
    <n v="1"/>
    <n v="24.49"/>
    <n v="24.49"/>
    <n v="0"/>
    <n v="0"/>
    <n v="9.1593"/>
    <n v="9.1593"/>
    <n v="24.49"/>
    <n v="1.9592000000000001"/>
    <n v="0.61229999999999996"/>
    <m/>
    <m/>
    <n v="41522"/>
    <n v="41534"/>
    <n v="41529"/>
    <m/>
    <m/>
    <m/>
    <m/>
    <x v="1"/>
    <x v="4"/>
    <x v="4"/>
    <x v="2"/>
    <s v="2013 Sep"/>
    <n v="36"/>
    <s v="Thursday"/>
    <n v="2"/>
    <n v="6"/>
    <n v="12.759199999999998"/>
  </r>
  <r>
    <n v="604"/>
    <n v="20130905"/>
    <d v="2013-09-05T00:00:00"/>
    <n v="20130917"/>
    <n v="20130912"/>
    <n v="18653"/>
    <n v="1"/>
    <n v="100"/>
    <n v="1"/>
    <s v="SO657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m/>
    <m/>
    <m/>
    <m/>
    <x v="1"/>
    <x v="4"/>
    <x v="4"/>
    <x v="2"/>
    <s v="2013 Sep"/>
    <n v="36"/>
    <s v="Thursday"/>
    <n v="2"/>
    <n v="6"/>
    <n v="139.6414"/>
  </r>
  <r>
    <n v="477"/>
    <n v="20130905"/>
    <d v="2013-09-05T00:00:00"/>
    <n v="20130917"/>
    <n v="20130912"/>
    <n v="18653"/>
    <n v="1"/>
    <n v="100"/>
    <n v="1"/>
    <s v="SO657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479"/>
    <n v="20130905"/>
    <d v="2013-09-05T00:00:00"/>
    <n v="20130917"/>
    <n v="20130912"/>
    <n v="18653"/>
    <n v="1"/>
    <n v="100"/>
    <n v="1"/>
    <s v="SO657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m/>
    <m/>
    <m/>
    <m/>
    <x v="1"/>
    <x v="4"/>
    <x v="4"/>
    <x v="2"/>
    <s v="2013 Sep"/>
    <n v="36"/>
    <s v="Thursday"/>
    <n v="2"/>
    <n v="6"/>
    <n v="4.6837000000000009"/>
  </r>
  <r>
    <n v="606"/>
    <n v="20130905"/>
    <d v="2013-09-05T00:00:00"/>
    <n v="20130917"/>
    <n v="20130912"/>
    <n v="23383"/>
    <n v="2"/>
    <n v="100"/>
    <n v="4"/>
    <s v="SO657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m/>
    <m/>
    <m/>
    <m/>
    <x v="1"/>
    <x v="4"/>
    <x v="4"/>
    <x v="2"/>
    <s v="2013 Sep"/>
    <n v="36"/>
    <s v="Thursday"/>
    <n v="2"/>
    <n v="6"/>
    <n v="139.6414"/>
  </r>
  <r>
    <n v="538"/>
    <n v="20130905"/>
    <d v="2013-09-05T00:00:00"/>
    <n v="20130917"/>
    <n v="20130912"/>
    <n v="23383"/>
    <n v="1"/>
    <n v="100"/>
    <n v="4"/>
    <s v="SO6579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2"/>
    <n v="41534"/>
    <n v="41529"/>
    <m/>
    <m/>
    <m/>
    <m/>
    <x v="1"/>
    <x v="4"/>
    <x v="4"/>
    <x v="2"/>
    <s v="2013 Sep"/>
    <n v="36"/>
    <s v="Thursday"/>
    <n v="2"/>
    <n v="6"/>
    <n v="11.196199999999997"/>
  </r>
  <r>
    <n v="529"/>
    <n v="20130905"/>
    <d v="2013-09-05T00:00:00"/>
    <n v="20130917"/>
    <n v="20130912"/>
    <n v="23383"/>
    <n v="1"/>
    <n v="100"/>
    <n v="4"/>
    <s v="SO65790"/>
    <n v="3"/>
    <n v="1"/>
    <n v="1"/>
    <n v="3.99"/>
    <n v="3.99"/>
    <n v="0"/>
    <n v="0"/>
    <n v="1.4923"/>
    <n v="1.4923"/>
    <n v="3.99"/>
    <n v="0.31919999999999998"/>
    <n v="9.98E-2"/>
    <m/>
    <m/>
    <n v="41522"/>
    <n v="41534"/>
    <n v="41529"/>
    <m/>
    <m/>
    <m/>
    <m/>
    <x v="1"/>
    <x v="4"/>
    <x v="4"/>
    <x v="2"/>
    <s v="2013 Sep"/>
    <n v="36"/>
    <s v="Thursday"/>
    <n v="2"/>
    <n v="6"/>
    <n v="2.0787"/>
  </r>
  <r>
    <n v="217"/>
    <n v="20130905"/>
    <d v="2013-09-05T00:00:00"/>
    <n v="20130917"/>
    <n v="20130912"/>
    <n v="23383"/>
    <n v="1"/>
    <n v="100"/>
    <n v="4"/>
    <s v="SO65790"/>
    <n v="4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18.229700000000001"/>
  </r>
  <r>
    <n v="605"/>
    <n v="20130905"/>
    <d v="2013-09-05T00:00:00"/>
    <n v="20130917"/>
    <n v="20130912"/>
    <n v="23390"/>
    <n v="1"/>
    <n v="100"/>
    <n v="1"/>
    <s v="SO657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m/>
    <m/>
    <m/>
    <m/>
    <x v="1"/>
    <x v="4"/>
    <x v="4"/>
    <x v="2"/>
    <s v="2013 Sep"/>
    <n v="36"/>
    <s v="Thursday"/>
    <n v="2"/>
    <n v="6"/>
    <n v="139.6414"/>
  </r>
  <r>
    <n v="605"/>
    <n v="20130905"/>
    <d v="2013-09-05T00:00:00"/>
    <n v="20130917"/>
    <n v="20130912"/>
    <n v="23450"/>
    <n v="1"/>
    <n v="100"/>
    <n v="1"/>
    <s v="SO657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m/>
    <m/>
    <m/>
    <m/>
    <x v="1"/>
    <x v="4"/>
    <x v="4"/>
    <x v="2"/>
    <s v="2013 Sep"/>
    <n v="36"/>
    <s v="Thursday"/>
    <n v="2"/>
    <n v="6"/>
    <n v="139.6414"/>
  </r>
  <r>
    <n v="479"/>
    <n v="20130905"/>
    <d v="2013-09-05T00:00:00"/>
    <n v="20130917"/>
    <n v="20130912"/>
    <n v="23450"/>
    <n v="1"/>
    <n v="100"/>
    <n v="1"/>
    <s v="SO657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m/>
    <m/>
    <m/>
    <m/>
    <x v="1"/>
    <x v="4"/>
    <x v="4"/>
    <x v="2"/>
    <s v="2013 Sep"/>
    <n v="36"/>
    <s v="Thursday"/>
    <n v="2"/>
    <n v="6"/>
    <n v="4.6837000000000009"/>
  </r>
  <r>
    <n v="477"/>
    <n v="20130905"/>
    <d v="2013-09-05T00:00:00"/>
    <n v="20130917"/>
    <n v="20130912"/>
    <n v="23450"/>
    <n v="1"/>
    <n v="100"/>
    <n v="1"/>
    <s v="SO657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465"/>
    <n v="20130905"/>
    <d v="2013-09-05T00:00:00"/>
    <n v="20130917"/>
    <n v="20130912"/>
    <n v="23450"/>
    <n v="1"/>
    <n v="100"/>
    <n v="1"/>
    <s v="SO65792"/>
    <n v="4"/>
    <n v="1"/>
    <n v="1"/>
    <n v="24.49"/>
    <n v="24.49"/>
    <n v="0"/>
    <n v="0"/>
    <n v="9.1593"/>
    <n v="9.1593"/>
    <n v="24.49"/>
    <n v="1.9592000000000001"/>
    <n v="0.61229999999999996"/>
    <m/>
    <m/>
    <n v="41522"/>
    <n v="41534"/>
    <n v="41529"/>
    <m/>
    <m/>
    <m/>
    <m/>
    <x v="1"/>
    <x v="4"/>
    <x v="4"/>
    <x v="2"/>
    <s v="2013 Sep"/>
    <n v="36"/>
    <s v="Thursday"/>
    <n v="2"/>
    <n v="6"/>
    <n v="12.759199999999998"/>
  </r>
  <r>
    <n v="605"/>
    <n v="20130905"/>
    <d v="2013-09-05T00:00:00"/>
    <n v="20130917"/>
    <n v="20130912"/>
    <n v="23175"/>
    <n v="1"/>
    <n v="100"/>
    <n v="4"/>
    <s v="SO657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m/>
    <m/>
    <m/>
    <m/>
    <x v="1"/>
    <x v="4"/>
    <x v="4"/>
    <x v="2"/>
    <s v="2013 Sep"/>
    <n v="36"/>
    <s v="Thursday"/>
    <n v="2"/>
    <n v="6"/>
    <n v="139.6414"/>
  </r>
  <r>
    <n v="538"/>
    <n v="20130905"/>
    <d v="2013-09-05T00:00:00"/>
    <n v="20130917"/>
    <n v="20130912"/>
    <n v="23175"/>
    <n v="1"/>
    <n v="100"/>
    <n v="4"/>
    <s v="SO6579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2"/>
    <n v="41534"/>
    <n v="41529"/>
    <m/>
    <m/>
    <m/>
    <m/>
    <x v="1"/>
    <x v="4"/>
    <x v="4"/>
    <x v="2"/>
    <s v="2013 Sep"/>
    <n v="36"/>
    <s v="Thursday"/>
    <n v="2"/>
    <n v="6"/>
    <n v="11.196199999999997"/>
  </r>
  <r>
    <n v="225"/>
    <n v="20130905"/>
    <d v="2013-09-05T00:00:00"/>
    <n v="20130917"/>
    <n v="20130912"/>
    <n v="23175"/>
    <n v="1"/>
    <n v="100"/>
    <n v="4"/>
    <s v="SO657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2"/>
    <n v="41534"/>
    <n v="41529"/>
    <m/>
    <m/>
    <m/>
    <m/>
    <x v="1"/>
    <x v="4"/>
    <x v="4"/>
    <x v="2"/>
    <s v="2013 Sep"/>
    <n v="36"/>
    <s v="Thursday"/>
    <n v="2"/>
    <n v="6"/>
    <n v="1.1237000000000004"/>
  </r>
  <r>
    <n v="604"/>
    <n v="20130905"/>
    <d v="2013-09-05T00:00:00"/>
    <n v="20130917"/>
    <n v="20130912"/>
    <n v="23393"/>
    <n v="1"/>
    <n v="100"/>
    <n v="4"/>
    <s v="SO657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m/>
    <m/>
    <m/>
    <m/>
    <x v="1"/>
    <x v="4"/>
    <x v="4"/>
    <x v="2"/>
    <s v="2013 Sep"/>
    <n v="36"/>
    <s v="Thursday"/>
    <n v="2"/>
    <n v="6"/>
    <n v="139.6414"/>
  </r>
  <r>
    <n v="538"/>
    <n v="20130905"/>
    <d v="2013-09-05T00:00:00"/>
    <n v="20130917"/>
    <n v="20130912"/>
    <n v="23393"/>
    <n v="1"/>
    <n v="100"/>
    <n v="4"/>
    <s v="SO657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2"/>
    <n v="41534"/>
    <n v="41529"/>
    <m/>
    <m/>
    <m/>
    <m/>
    <x v="1"/>
    <x v="4"/>
    <x v="4"/>
    <x v="2"/>
    <s v="2013 Sep"/>
    <n v="36"/>
    <s v="Thursday"/>
    <n v="2"/>
    <n v="6"/>
    <n v="11.196199999999997"/>
  </r>
  <r>
    <n v="488"/>
    <n v="20130905"/>
    <d v="2013-09-05T00:00:00"/>
    <n v="20130917"/>
    <n v="20130912"/>
    <n v="23393"/>
    <n v="1"/>
    <n v="100"/>
    <n v="4"/>
    <s v="SO657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2"/>
    <n v="41534"/>
    <n v="41529"/>
    <m/>
    <m/>
    <m/>
    <m/>
    <x v="1"/>
    <x v="4"/>
    <x v="4"/>
    <x v="2"/>
    <s v="2013 Sep"/>
    <n v="36"/>
    <s v="Thursday"/>
    <n v="2"/>
    <n v="6"/>
    <n v="6.748700000000003"/>
  </r>
  <r>
    <n v="382"/>
    <n v="20130905"/>
    <d v="2013-09-05T00:00:00"/>
    <n v="20130917"/>
    <n v="20130912"/>
    <n v="20785"/>
    <n v="1"/>
    <n v="100"/>
    <n v="4"/>
    <s v="SO657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2"/>
    <n v="41534"/>
    <n v="41529"/>
    <m/>
    <m/>
    <m/>
    <m/>
    <x v="1"/>
    <x v="4"/>
    <x v="4"/>
    <x v="2"/>
    <s v="2013 Sep"/>
    <n v="36"/>
    <s v="Thursday"/>
    <n v="2"/>
    <n v="6"/>
    <n v="289.75870000000003"/>
  </r>
  <r>
    <n v="539"/>
    <n v="20130905"/>
    <d v="2013-09-05T00:00:00"/>
    <n v="20130917"/>
    <n v="20130912"/>
    <n v="20785"/>
    <n v="1"/>
    <n v="100"/>
    <n v="4"/>
    <s v="SO657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13.019699999999998"/>
  </r>
  <r>
    <n v="384"/>
    <n v="20130905"/>
    <d v="2013-09-05T00:00:00"/>
    <n v="20130917"/>
    <n v="20130912"/>
    <n v="21146"/>
    <n v="1"/>
    <n v="100"/>
    <n v="1"/>
    <s v="SO657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2"/>
    <n v="41534"/>
    <n v="41529"/>
    <m/>
    <m/>
    <m/>
    <m/>
    <x v="1"/>
    <x v="4"/>
    <x v="4"/>
    <x v="2"/>
    <s v="2013 Sep"/>
    <n v="36"/>
    <s v="Thursday"/>
    <n v="2"/>
    <n v="6"/>
    <n v="289.75870000000003"/>
  </r>
  <r>
    <n v="214"/>
    <n v="20130905"/>
    <d v="2013-09-05T00:00:00"/>
    <n v="20130917"/>
    <n v="20130912"/>
    <n v="21146"/>
    <n v="1"/>
    <n v="100"/>
    <n v="1"/>
    <s v="SO65796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18.229700000000001"/>
  </r>
  <r>
    <n v="604"/>
    <n v="20130905"/>
    <d v="2013-09-05T00:00:00"/>
    <n v="20130917"/>
    <n v="20130912"/>
    <n v="27790"/>
    <n v="1"/>
    <n v="98"/>
    <n v="10"/>
    <s v="SO657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m/>
    <m/>
    <m/>
    <m/>
    <x v="1"/>
    <x v="4"/>
    <x v="4"/>
    <x v="2"/>
    <s v="2013 Sep"/>
    <n v="36"/>
    <s v="Thursday"/>
    <n v="2"/>
    <n v="6"/>
    <n v="139.6414"/>
  </r>
  <r>
    <n v="477"/>
    <n v="20130905"/>
    <d v="2013-09-05T00:00:00"/>
    <n v="20130917"/>
    <n v="20130912"/>
    <n v="27790"/>
    <n v="1"/>
    <n v="98"/>
    <n v="10"/>
    <s v="SO657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479"/>
    <n v="20130905"/>
    <d v="2013-09-05T00:00:00"/>
    <n v="20130917"/>
    <n v="20130912"/>
    <n v="27790"/>
    <n v="1"/>
    <n v="98"/>
    <n v="10"/>
    <s v="SO657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m/>
    <m/>
    <m/>
    <m/>
    <x v="1"/>
    <x v="4"/>
    <x v="4"/>
    <x v="2"/>
    <s v="2013 Sep"/>
    <n v="36"/>
    <s v="Thursday"/>
    <n v="2"/>
    <n v="6"/>
    <n v="4.6837000000000009"/>
  </r>
  <r>
    <n v="481"/>
    <n v="20130905"/>
    <d v="2013-09-05T00:00:00"/>
    <n v="20130917"/>
    <n v="20130912"/>
    <n v="27790"/>
    <n v="1"/>
    <n v="98"/>
    <n v="10"/>
    <s v="SO6579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m/>
    <m/>
    <m/>
    <m/>
    <x v="1"/>
    <x v="4"/>
    <x v="4"/>
    <x v="2"/>
    <s v="2013 Sep"/>
    <n v="36"/>
    <s v="Thursday"/>
    <n v="2"/>
    <n v="6"/>
    <n v="4.6837000000000009"/>
  </r>
  <r>
    <n v="472"/>
    <n v="20130905"/>
    <d v="2013-09-05T00:00:00"/>
    <n v="20130917"/>
    <n v="20130912"/>
    <n v="11413"/>
    <n v="1"/>
    <n v="98"/>
    <n v="10"/>
    <s v="SO65798"/>
    <n v="1"/>
    <n v="1"/>
    <n v="1"/>
    <n v="63.5"/>
    <n v="63.5"/>
    <n v="0"/>
    <n v="0"/>
    <n v="23.748999999999999"/>
    <n v="23.748999999999999"/>
    <n v="63.5"/>
    <n v="5.08"/>
    <n v="1.5874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33.083500000000008"/>
  </r>
  <r>
    <n v="584"/>
    <n v="20130905"/>
    <d v="2013-09-05T00:00:00"/>
    <n v="20130917"/>
    <n v="20130912"/>
    <n v="11413"/>
    <n v="1"/>
    <n v="98"/>
    <n v="10"/>
    <s v="SO65798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m/>
    <m/>
    <m/>
    <m/>
    <x v="1"/>
    <x v="4"/>
    <x v="4"/>
    <x v="2"/>
    <s v="2013 Sep"/>
    <n v="36"/>
    <s v="Thursday"/>
    <n v="2"/>
    <n v="6"/>
    <n v="139.6414"/>
  </r>
  <r>
    <n v="606"/>
    <n v="20130905"/>
    <d v="2013-09-05T00:00:00"/>
    <n v="20130917"/>
    <n v="20130912"/>
    <n v="27786"/>
    <n v="1"/>
    <n v="98"/>
    <n v="10"/>
    <s v="SO657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m/>
    <m/>
    <m/>
    <m/>
    <x v="1"/>
    <x v="4"/>
    <x v="4"/>
    <x v="2"/>
    <s v="2013 Sep"/>
    <n v="36"/>
    <s v="Thursday"/>
    <n v="2"/>
    <n v="6"/>
    <n v="139.6414"/>
  </r>
  <r>
    <n v="217"/>
    <n v="20130905"/>
    <d v="2013-09-05T00:00:00"/>
    <n v="20130917"/>
    <n v="20130912"/>
    <n v="27786"/>
    <n v="1"/>
    <n v="98"/>
    <n v="10"/>
    <s v="SO65799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18.229700000000001"/>
  </r>
  <r>
    <n v="576"/>
    <n v="20130905"/>
    <d v="2013-09-05T00:00:00"/>
    <n v="20130917"/>
    <n v="20130912"/>
    <n v="16588"/>
    <n v="1"/>
    <n v="98"/>
    <n v="10"/>
    <s v="SO658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2"/>
    <n v="41534"/>
    <n v="41529"/>
    <m/>
    <m/>
    <m/>
    <m/>
    <x v="1"/>
    <x v="4"/>
    <x v="4"/>
    <x v="2"/>
    <s v="2013 Sep"/>
    <n v="36"/>
    <s v="Thursday"/>
    <n v="2"/>
    <n v="6"/>
    <n v="651.80470000000025"/>
  </r>
  <r>
    <n v="541"/>
    <n v="20130905"/>
    <d v="2013-09-05T00:00:00"/>
    <n v="20130917"/>
    <n v="20130912"/>
    <n v="16588"/>
    <n v="1"/>
    <n v="98"/>
    <n v="10"/>
    <s v="SO65800"/>
    <n v="2"/>
    <n v="1"/>
    <n v="1"/>
    <n v="28.99"/>
    <n v="28.99"/>
    <n v="0"/>
    <n v="0"/>
    <n v="10.8423"/>
    <n v="10.8423"/>
    <n v="28.99"/>
    <n v="2.3191999999999999"/>
    <n v="0.7248"/>
    <m/>
    <m/>
    <n v="41522"/>
    <n v="41534"/>
    <n v="41529"/>
    <m/>
    <m/>
    <m/>
    <m/>
    <x v="1"/>
    <x v="4"/>
    <x v="4"/>
    <x v="2"/>
    <s v="2013 Sep"/>
    <n v="36"/>
    <s v="Thursday"/>
    <n v="2"/>
    <n v="6"/>
    <n v="15.1037"/>
  </r>
  <r>
    <n v="530"/>
    <n v="20130905"/>
    <d v="2013-09-05T00:00:00"/>
    <n v="20130917"/>
    <n v="20130912"/>
    <n v="16588"/>
    <n v="1"/>
    <n v="98"/>
    <n v="10"/>
    <s v="SO658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m/>
    <m/>
    <m/>
    <m/>
    <x v="1"/>
    <x v="4"/>
    <x v="4"/>
    <x v="2"/>
    <s v="2013 Sep"/>
    <n v="36"/>
    <s v="Thursday"/>
    <n v="2"/>
    <n v="6"/>
    <n v="2.5997000000000003"/>
  </r>
  <r>
    <n v="217"/>
    <n v="20130905"/>
    <d v="2013-09-05T00:00:00"/>
    <n v="20130917"/>
    <n v="20130912"/>
    <n v="16588"/>
    <n v="1"/>
    <n v="98"/>
    <n v="10"/>
    <s v="SO65800"/>
    <n v="4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m/>
    <m/>
    <m/>
    <m/>
    <x v="1"/>
    <x v="4"/>
    <x v="4"/>
    <x v="2"/>
    <s v="2013 Sep"/>
    <n v="36"/>
    <s v="Thursday"/>
    <n v="2"/>
    <n v="6"/>
    <n v="18.229700000000001"/>
  </r>
  <r>
    <n v="562"/>
    <n v="20130905"/>
    <d v="2013-09-05T00:00:00"/>
    <n v="20130917"/>
    <n v="20130912"/>
    <n v="12673"/>
    <n v="1"/>
    <n v="6"/>
    <n v="9"/>
    <s v="SO658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2"/>
    <n v="41534"/>
    <n v="41529"/>
    <m/>
    <m/>
    <m/>
    <m/>
    <x v="1"/>
    <x v="4"/>
    <x v="4"/>
    <x v="2"/>
    <s v="2013 Sep"/>
    <n v="36"/>
    <s v="Thursday"/>
    <n v="2"/>
    <n v="6"/>
    <n v="651.80470000000025"/>
  </r>
  <r>
    <n v="357"/>
    <n v="20130904"/>
    <d v="2013-09-04T00:00:00"/>
    <n v="20130916"/>
    <n v="20130911"/>
    <n v="13693"/>
    <n v="2"/>
    <n v="98"/>
    <n v="10"/>
    <s v="SO656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1"/>
    <n v="41533"/>
    <n v="41528"/>
    <m/>
    <m/>
    <m/>
    <m/>
    <x v="1"/>
    <x v="4"/>
    <x v="4"/>
    <x v="2"/>
    <s v="2013 Sep"/>
    <n v="36"/>
    <s v="Wednesday"/>
    <n v="2"/>
    <n v="6"/>
    <n v="810.77149999999972"/>
  </r>
  <r>
    <n v="357"/>
    <n v="20130904"/>
    <d v="2013-09-04T00:00:00"/>
    <n v="20130916"/>
    <n v="20130911"/>
    <n v="12500"/>
    <n v="2"/>
    <n v="100"/>
    <n v="8"/>
    <s v="SO656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1"/>
    <n v="41533"/>
    <n v="41528"/>
    <m/>
    <m/>
    <m/>
    <m/>
    <x v="1"/>
    <x v="4"/>
    <x v="4"/>
    <x v="2"/>
    <s v="2013 Sep"/>
    <n v="36"/>
    <s v="Wednesday"/>
    <n v="2"/>
    <n v="6"/>
    <n v="810.77149999999972"/>
  </r>
  <r>
    <n v="537"/>
    <n v="20130904"/>
    <d v="2013-09-04T00:00:00"/>
    <n v="20130916"/>
    <n v="20130911"/>
    <n v="12500"/>
    <n v="1"/>
    <n v="100"/>
    <n v="8"/>
    <s v="SO65682"/>
    <n v="2"/>
    <n v="1"/>
    <n v="1"/>
    <n v="35"/>
    <n v="35"/>
    <n v="0"/>
    <n v="0"/>
    <n v="13.09"/>
    <n v="13.09"/>
    <n v="35"/>
    <n v="2.8"/>
    <n v="0.875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34999999999999"/>
  </r>
  <r>
    <n v="528"/>
    <n v="20130904"/>
    <d v="2013-09-04T00:00:00"/>
    <n v="20130916"/>
    <n v="20130911"/>
    <n v="12500"/>
    <n v="1"/>
    <n v="100"/>
    <n v="8"/>
    <s v="SO65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217"/>
    <n v="20130904"/>
    <d v="2013-09-04T00:00:00"/>
    <n v="20130916"/>
    <n v="20130911"/>
    <n v="12500"/>
    <n v="1"/>
    <n v="100"/>
    <n v="8"/>
    <s v="SO65682"/>
    <n v="4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29700000000001"/>
  </r>
  <r>
    <n v="225"/>
    <n v="20130904"/>
    <d v="2013-09-04T00:00:00"/>
    <n v="20130916"/>
    <n v="20130911"/>
    <n v="12500"/>
    <n v="1"/>
    <n v="100"/>
    <n v="8"/>
    <s v="SO6568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m/>
    <m/>
    <m/>
    <m/>
    <x v="1"/>
    <x v="4"/>
    <x v="4"/>
    <x v="2"/>
    <s v="2013 Sep"/>
    <n v="36"/>
    <s v="Wednesday"/>
    <n v="2"/>
    <n v="6"/>
    <n v="1.1237000000000004"/>
  </r>
  <r>
    <n v="484"/>
    <n v="20130904"/>
    <d v="2013-09-04T00:00:00"/>
    <n v="20130916"/>
    <n v="20130911"/>
    <n v="12150"/>
    <n v="1"/>
    <n v="100"/>
    <n v="4"/>
    <s v="SO6568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21"/>
    <n v="41533"/>
    <n v="41528"/>
    <m/>
    <m/>
    <m/>
    <m/>
    <x v="1"/>
    <x v="4"/>
    <x v="4"/>
    <x v="2"/>
    <s v="2013 Sep"/>
    <n v="36"/>
    <s v="Wednesday"/>
    <n v="2"/>
    <n v="6"/>
    <n v="4.1418999999999997"/>
  </r>
  <r>
    <n v="528"/>
    <n v="20130904"/>
    <d v="2013-09-04T00:00:00"/>
    <n v="20130916"/>
    <n v="20130911"/>
    <n v="14057"/>
    <n v="1"/>
    <n v="6"/>
    <n v="9"/>
    <s v="SO656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535"/>
    <n v="20130904"/>
    <d v="2013-09-04T00:00:00"/>
    <n v="20130916"/>
    <n v="20130911"/>
    <n v="14057"/>
    <n v="1"/>
    <n v="6"/>
    <n v="9"/>
    <s v="SO656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3.019699999999998"/>
  </r>
  <r>
    <n v="222"/>
    <n v="20130904"/>
    <d v="2013-09-04T00:00:00"/>
    <n v="20130916"/>
    <n v="20130911"/>
    <n v="14057"/>
    <n v="1"/>
    <n v="6"/>
    <n v="9"/>
    <s v="SO65684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29700000000001"/>
  </r>
  <r>
    <n v="485"/>
    <n v="20130904"/>
    <d v="2013-09-04T00:00:00"/>
    <n v="20130916"/>
    <n v="20130911"/>
    <n v="17331"/>
    <n v="1"/>
    <n v="6"/>
    <n v="9"/>
    <s v="SO656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11.451600000000001"/>
  </r>
  <r>
    <n v="478"/>
    <n v="20130904"/>
    <d v="2013-09-04T00:00:00"/>
    <n v="20130916"/>
    <n v="20130911"/>
    <n v="17331"/>
    <n v="1"/>
    <n v="6"/>
    <n v="9"/>
    <s v="SO65685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5.2047000000000008"/>
  </r>
  <r>
    <n v="361"/>
    <n v="20130904"/>
    <d v="2013-09-04T00:00:00"/>
    <n v="20130916"/>
    <n v="20130911"/>
    <n v="13777"/>
    <n v="1"/>
    <n v="98"/>
    <n v="10"/>
    <s v="SO656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1"/>
    <n v="41533"/>
    <n v="41528"/>
    <m/>
    <m/>
    <m/>
    <m/>
    <x v="1"/>
    <x v="4"/>
    <x v="4"/>
    <x v="2"/>
    <s v="2013 Sep"/>
    <n v="36"/>
    <s v="Wednesday"/>
    <n v="2"/>
    <n v="6"/>
    <n v="802.03469999999982"/>
  </r>
  <r>
    <n v="478"/>
    <n v="20130904"/>
    <d v="2013-09-04T00:00:00"/>
    <n v="20130916"/>
    <n v="20130911"/>
    <n v="13777"/>
    <n v="1"/>
    <n v="98"/>
    <n v="10"/>
    <s v="SO65686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5.2047000000000008"/>
  </r>
  <r>
    <n v="477"/>
    <n v="20130904"/>
    <d v="2013-09-04T00:00:00"/>
    <n v="20130916"/>
    <n v="20130911"/>
    <n v="13777"/>
    <n v="1"/>
    <n v="98"/>
    <n v="10"/>
    <s v="SO656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217"/>
    <n v="20130904"/>
    <d v="2013-09-04T00:00:00"/>
    <n v="20130916"/>
    <n v="20130911"/>
    <n v="13777"/>
    <n v="1"/>
    <n v="98"/>
    <n v="10"/>
    <s v="SO65686"/>
    <n v="4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29700000000001"/>
  </r>
  <r>
    <n v="376"/>
    <n v="20130904"/>
    <d v="2013-09-04T00:00:00"/>
    <n v="20130916"/>
    <n v="20130911"/>
    <n v="25774"/>
    <n v="1"/>
    <n v="98"/>
    <n v="10"/>
    <s v="SO656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1"/>
    <n v="41533"/>
    <n v="41528"/>
    <m/>
    <m/>
    <m/>
    <m/>
    <x v="1"/>
    <x v="4"/>
    <x v="4"/>
    <x v="2"/>
    <s v="2013 Sep"/>
    <n v="36"/>
    <s v="Wednesday"/>
    <n v="2"/>
    <n v="6"/>
    <n v="631.85030000000006"/>
  </r>
  <r>
    <n v="217"/>
    <n v="20130904"/>
    <d v="2013-09-04T00:00:00"/>
    <n v="20130916"/>
    <n v="20130911"/>
    <n v="25774"/>
    <n v="1"/>
    <n v="98"/>
    <n v="10"/>
    <s v="SO65687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29700000000001"/>
  </r>
  <r>
    <n v="234"/>
    <n v="20130904"/>
    <d v="2013-09-04T00:00:00"/>
    <n v="20130916"/>
    <n v="20130911"/>
    <n v="25774"/>
    <n v="1"/>
    <n v="98"/>
    <n v="10"/>
    <s v="SO65687"/>
    <n v="3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m/>
    <m/>
    <m/>
    <m/>
    <x v="1"/>
    <x v="4"/>
    <x v="4"/>
    <x v="2"/>
    <s v="2013 Sep"/>
    <n v="36"/>
    <s v="Wednesday"/>
    <n v="2"/>
    <n v="6"/>
    <n v="6.2487000000000013"/>
  </r>
  <r>
    <n v="225"/>
    <n v="20130904"/>
    <d v="2013-09-04T00:00:00"/>
    <n v="20130916"/>
    <n v="20130911"/>
    <n v="25774"/>
    <n v="1"/>
    <n v="98"/>
    <n v="10"/>
    <s v="SO6568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m/>
    <m/>
    <m/>
    <m/>
    <x v="1"/>
    <x v="4"/>
    <x v="4"/>
    <x v="2"/>
    <s v="2013 Sep"/>
    <n v="36"/>
    <s v="Wednesday"/>
    <n v="2"/>
    <n v="6"/>
    <n v="1.1237000000000004"/>
  </r>
  <r>
    <n v="538"/>
    <n v="20130904"/>
    <d v="2013-09-04T00:00:00"/>
    <n v="20130916"/>
    <n v="20130911"/>
    <n v="28228"/>
    <n v="1"/>
    <n v="100"/>
    <n v="1"/>
    <s v="SO656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1"/>
    <n v="41533"/>
    <n v="41528"/>
    <m/>
    <m/>
    <m/>
    <m/>
    <x v="1"/>
    <x v="4"/>
    <x v="4"/>
    <x v="2"/>
    <s v="2013 Sep"/>
    <n v="36"/>
    <s v="Wednesday"/>
    <n v="2"/>
    <n v="6"/>
    <n v="11.196199999999997"/>
  </r>
  <r>
    <n v="530"/>
    <n v="20130904"/>
    <d v="2013-09-04T00:00:00"/>
    <n v="20130916"/>
    <n v="20130911"/>
    <n v="11330"/>
    <n v="1"/>
    <n v="19"/>
    <n v="6"/>
    <s v="SO656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465"/>
    <n v="20130904"/>
    <d v="2013-09-04T00:00:00"/>
    <n v="20130916"/>
    <n v="20130911"/>
    <n v="11330"/>
    <n v="1"/>
    <n v="19"/>
    <n v="6"/>
    <s v="SO65689"/>
    <n v="2"/>
    <n v="1"/>
    <n v="1"/>
    <n v="24.49"/>
    <n v="24.49"/>
    <n v="0"/>
    <n v="0"/>
    <n v="9.1593"/>
    <n v="9.1593"/>
    <n v="24.49"/>
    <n v="1.9592000000000001"/>
    <n v="0.61229999999999996"/>
    <m/>
    <m/>
    <n v="41521"/>
    <n v="41533"/>
    <n v="41528"/>
    <m/>
    <m/>
    <m/>
    <m/>
    <x v="1"/>
    <x v="4"/>
    <x v="4"/>
    <x v="2"/>
    <s v="2013 Sep"/>
    <n v="36"/>
    <s v="Wednesday"/>
    <n v="2"/>
    <n v="6"/>
    <n v="12.759199999999998"/>
  </r>
  <r>
    <n v="541"/>
    <n v="20130904"/>
    <d v="2013-09-04T00:00:00"/>
    <n v="20130916"/>
    <n v="20130911"/>
    <n v="11330"/>
    <n v="1"/>
    <n v="19"/>
    <n v="6"/>
    <s v="SO65689"/>
    <n v="3"/>
    <n v="1"/>
    <n v="1"/>
    <n v="28.99"/>
    <n v="28.99"/>
    <n v="0"/>
    <n v="0"/>
    <n v="10.8423"/>
    <n v="10.8423"/>
    <n v="28.99"/>
    <n v="2.3191999999999999"/>
    <n v="0.7248"/>
    <m/>
    <m/>
    <n v="41521"/>
    <n v="41533"/>
    <n v="41528"/>
    <m/>
    <m/>
    <m/>
    <m/>
    <x v="1"/>
    <x v="4"/>
    <x v="4"/>
    <x v="2"/>
    <s v="2013 Sep"/>
    <n v="36"/>
    <s v="Wednesday"/>
    <n v="2"/>
    <n v="6"/>
    <n v="15.1037"/>
  </r>
  <r>
    <n v="538"/>
    <n v="20130904"/>
    <d v="2013-09-04T00:00:00"/>
    <n v="20130916"/>
    <n v="20130911"/>
    <n v="27394"/>
    <n v="1"/>
    <n v="100"/>
    <n v="1"/>
    <s v="SO656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1"/>
    <n v="41533"/>
    <n v="41528"/>
    <m/>
    <m/>
    <m/>
    <m/>
    <x v="1"/>
    <x v="4"/>
    <x v="4"/>
    <x v="2"/>
    <s v="2013 Sep"/>
    <n v="36"/>
    <s v="Wednesday"/>
    <n v="2"/>
    <n v="6"/>
    <n v="11.196199999999997"/>
  </r>
  <r>
    <n v="225"/>
    <n v="20130904"/>
    <d v="2013-09-04T00:00:00"/>
    <n v="20130916"/>
    <n v="20130911"/>
    <n v="27394"/>
    <n v="1"/>
    <n v="100"/>
    <n v="1"/>
    <s v="SO656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m/>
    <m/>
    <m/>
    <m/>
    <x v="1"/>
    <x v="4"/>
    <x v="4"/>
    <x v="2"/>
    <s v="2013 Sep"/>
    <n v="36"/>
    <s v="Wednesday"/>
    <n v="2"/>
    <n v="6"/>
    <n v="1.1237000000000004"/>
  </r>
  <r>
    <n v="535"/>
    <n v="20130904"/>
    <d v="2013-09-04T00:00:00"/>
    <n v="20130916"/>
    <n v="20130911"/>
    <n v="26502"/>
    <n v="1"/>
    <n v="100"/>
    <n v="4"/>
    <s v="SO656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3.019699999999998"/>
  </r>
  <r>
    <n v="480"/>
    <n v="20130904"/>
    <d v="2013-09-04T00:00:00"/>
    <n v="20130916"/>
    <n v="20130911"/>
    <n v="26502"/>
    <n v="1"/>
    <n v="100"/>
    <n v="4"/>
    <s v="SO656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m/>
    <m/>
    <m/>
    <m/>
    <x v="1"/>
    <x v="4"/>
    <x v="4"/>
    <x v="2"/>
    <s v="2013 Sep"/>
    <n v="36"/>
    <s v="Wednesday"/>
    <n v="2"/>
    <n v="6"/>
    <n v="1.1930000000000001"/>
  </r>
  <r>
    <n v="536"/>
    <n v="20130904"/>
    <d v="2013-09-04T00:00:00"/>
    <n v="20130916"/>
    <n v="20130911"/>
    <n v="23685"/>
    <n v="1"/>
    <n v="100"/>
    <n v="4"/>
    <s v="SO65692"/>
    <n v="1"/>
    <n v="1"/>
    <n v="1"/>
    <n v="29.99"/>
    <n v="29.99"/>
    <n v="0"/>
    <n v="0"/>
    <n v="11.2163"/>
    <n v="11.2163"/>
    <n v="29.99"/>
    <n v="2.3992"/>
    <n v="0.749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5.624699999999997"/>
  </r>
  <r>
    <n v="540"/>
    <n v="20130904"/>
    <d v="2013-09-04T00:00:00"/>
    <n v="20130916"/>
    <n v="20130911"/>
    <n v="25158"/>
    <n v="1"/>
    <n v="100"/>
    <n v="1"/>
    <s v="SO656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1"/>
    <n v="41533"/>
    <n v="41528"/>
    <m/>
    <m/>
    <m/>
    <m/>
    <x v="1"/>
    <x v="4"/>
    <x v="4"/>
    <x v="2"/>
    <s v="2013 Sep"/>
    <n v="36"/>
    <s v="Wednesday"/>
    <n v="2"/>
    <n v="6"/>
    <n v="16.9846"/>
  </r>
  <r>
    <n v="529"/>
    <n v="20130904"/>
    <d v="2013-09-04T00:00:00"/>
    <n v="20130916"/>
    <n v="20130911"/>
    <n v="25158"/>
    <n v="1"/>
    <n v="100"/>
    <n v="1"/>
    <s v="SO65693"/>
    <n v="2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m/>
    <m/>
    <m/>
    <m/>
    <x v="1"/>
    <x v="4"/>
    <x v="4"/>
    <x v="2"/>
    <s v="2013 Sep"/>
    <n v="36"/>
    <s v="Wednesday"/>
    <n v="2"/>
    <n v="6"/>
    <n v="2.0787"/>
  </r>
  <r>
    <n v="214"/>
    <n v="20130904"/>
    <d v="2013-09-04T00:00:00"/>
    <n v="20130916"/>
    <n v="20130911"/>
    <n v="25158"/>
    <n v="1"/>
    <n v="100"/>
    <n v="1"/>
    <s v="SO65693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29700000000001"/>
  </r>
  <r>
    <n v="478"/>
    <n v="20130904"/>
    <d v="2013-09-04T00:00:00"/>
    <n v="20130916"/>
    <n v="20130911"/>
    <n v="12944"/>
    <n v="1"/>
    <n v="19"/>
    <n v="6"/>
    <s v="SO65694"/>
    <n v="1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5.2047000000000008"/>
  </r>
  <r>
    <n v="477"/>
    <n v="20130904"/>
    <d v="2013-09-04T00:00:00"/>
    <n v="20130916"/>
    <n v="20130911"/>
    <n v="12944"/>
    <n v="1"/>
    <n v="19"/>
    <n v="6"/>
    <s v="SO656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491"/>
    <n v="20130904"/>
    <d v="2013-09-04T00:00:00"/>
    <n v="20130916"/>
    <n v="20130911"/>
    <n v="12944"/>
    <n v="1"/>
    <n v="19"/>
    <n v="6"/>
    <s v="SO656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m/>
    <m/>
    <m/>
    <m/>
    <x v="1"/>
    <x v="4"/>
    <x v="4"/>
    <x v="2"/>
    <s v="2013 Sep"/>
    <n v="36"/>
    <s v="Wednesday"/>
    <n v="2"/>
    <n v="6"/>
    <n v="6.748700000000003"/>
  </r>
  <r>
    <n v="225"/>
    <n v="20130904"/>
    <d v="2013-09-04T00:00:00"/>
    <n v="20130916"/>
    <n v="20130911"/>
    <n v="12944"/>
    <n v="1"/>
    <n v="19"/>
    <n v="6"/>
    <s v="SO6569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m/>
    <m/>
    <m/>
    <m/>
    <x v="1"/>
    <x v="4"/>
    <x v="4"/>
    <x v="2"/>
    <s v="2013 Sep"/>
    <n v="36"/>
    <s v="Wednesday"/>
    <n v="2"/>
    <n v="6"/>
    <n v="1.1237000000000004"/>
  </r>
  <r>
    <n v="477"/>
    <n v="20130904"/>
    <d v="2013-09-04T00:00:00"/>
    <n v="20130916"/>
    <n v="20130911"/>
    <n v="21800"/>
    <n v="1"/>
    <n v="100"/>
    <n v="4"/>
    <s v="SO656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478"/>
    <n v="20130904"/>
    <d v="2013-09-04T00:00:00"/>
    <n v="20130916"/>
    <n v="20130911"/>
    <n v="21800"/>
    <n v="1"/>
    <n v="100"/>
    <n v="4"/>
    <s v="SO65695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5.2047000000000008"/>
  </r>
  <r>
    <n v="234"/>
    <n v="20130904"/>
    <d v="2013-09-04T00:00:00"/>
    <n v="20130916"/>
    <n v="20130911"/>
    <n v="21800"/>
    <n v="1"/>
    <n v="100"/>
    <n v="4"/>
    <s v="SO65695"/>
    <n v="3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m/>
    <m/>
    <m/>
    <m/>
    <x v="1"/>
    <x v="4"/>
    <x v="4"/>
    <x v="2"/>
    <s v="2013 Sep"/>
    <n v="36"/>
    <s v="Wednesday"/>
    <n v="2"/>
    <n v="6"/>
    <n v="6.2487000000000013"/>
  </r>
  <r>
    <n v="477"/>
    <n v="20130904"/>
    <d v="2013-09-04T00:00:00"/>
    <n v="20130916"/>
    <n v="20130911"/>
    <n v="14611"/>
    <n v="1"/>
    <n v="19"/>
    <n v="6"/>
    <s v="SO65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478"/>
    <n v="20130904"/>
    <d v="2013-09-04T00:00:00"/>
    <n v="20130916"/>
    <n v="20130911"/>
    <n v="14611"/>
    <n v="1"/>
    <n v="19"/>
    <n v="6"/>
    <s v="SO65696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5.2047000000000008"/>
  </r>
  <r>
    <n v="491"/>
    <n v="20130904"/>
    <d v="2013-09-04T00:00:00"/>
    <n v="20130916"/>
    <n v="20130911"/>
    <n v="14611"/>
    <n v="1"/>
    <n v="19"/>
    <n v="6"/>
    <s v="SO656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m/>
    <m/>
    <m/>
    <m/>
    <x v="1"/>
    <x v="4"/>
    <x v="4"/>
    <x v="2"/>
    <s v="2013 Sep"/>
    <n v="36"/>
    <s v="Wednesday"/>
    <n v="2"/>
    <n v="6"/>
    <n v="6.748700000000003"/>
  </r>
  <r>
    <n v="478"/>
    <n v="20130904"/>
    <d v="2013-09-04T00:00:00"/>
    <n v="20130916"/>
    <n v="20130911"/>
    <n v="20388"/>
    <n v="1"/>
    <n v="100"/>
    <n v="1"/>
    <s v="SO65697"/>
    <n v="1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5.2047000000000008"/>
  </r>
  <r>
    <n v="474"/>
    <n v="20130904"/>
    <d v="2013-09-04T00:00:00"/>
    <n v="20130916"/>
    <n v="20130911"/>
    <n v="19007"/>
    <n v="1"/>
    <n v="100"/>
    <n v="1"/>
    <s v="SO656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1"/>
    <n v="41533"/>
    <n v="41528"/>
    <m/>
    <m/>
    <m/>
    <m/>
    <x v="1"/>
    <x v="4"/>
    <x v="4"/>
    <x v="2"/>
    <s v="2013 Sep"/>
    <n v="36"/>
    <s v="Wednesday"/>
    <n v="2"/>
    <n v="6"/>
    <n v="36.464700000000001"/>
  </r>
  <r>
    <n v="476"/>
    <n v="20130904"/>
    <d v="2013-09-04T00:00:00"/>
    <n v="20130916"/>
    <n v="20130911"/>
    <n v="11677"/>
    <n v="1"/>
    <n v="19"/>
    <n v="6"/>
    <s v="SO656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1"/>
    <n v="41533"/>
    <n v="41528"/>
    <m/>
    <m/>
    <m/>
    <m/>
    <x v="1"/>
    <x v="4"/>
    <x v="4"/>
    <x v="2"/>
    <s v="2013 Sep"/>
    <n v="36"/>
    <s v="Wednesday"/>
    <n v="2"/>
    <n v="6"/>
    <n v="36.464700000000001"/>
  </r>
  <r>
    <n v="231"/>
    <n v="20130904"/>
    <d v="2013-09-04T00:00:00"/>
    <n v="20130916"/>
    <n v="20130911"/>
    <n v="11677"/>
    <n v="1"/>
    <n v="19"/>
    <n v="6"/>
    <s v="SO65699"/>
    <n v="2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m/>
    <m/>
    <m/>
    <m/>
    <x v="1"/>
    <x v="4"/>
    <x v="4"/>
    <x v="2"/>
    <s v="2013 Sep"/>
    <n v="36"/>
    <s v="Wednesday"/>
    <n v="2"/>
    <n v="6"/>
    <n v="6.2487000000000013"/>
  </r>
  <r>
    <n v="476"/>
    <n v="20130904"/>
    <d v="2013-09-04T00:00:00"/>
    <n v="20130916"/>
    <n v="20130911"/>
    <n v="20019"/>
    <n v="1"/>
    <n v="100"/>
    <n v="1"/>
    <s v="SO657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1"/>
    <n v="41533"/>
    <n v="41528"/>
    <m/>
    <m/>
    <m/>
    <m/>
    <x v="1"/>
    <x v="4"/>
    <x v="4"/>
    <x v="2"/>
    <s v="2013 Sep"/>
    <n v="36"/>
    <s v="Wednesday"/>
    <n v="2"/>
    <n v="6"/>
    <n v="36.464700000000001"/>
  </r>
  <r>
    <n v="225"/>
    <n v="20130904"/>
    <d v="2013-09-04T00:00:00"/>
    <n v="20130916"/>
    <n v="20130911"/>
    <n v="20019"/>
    <n v="1"/>
    <n v="100"/>
    <n v="1"/>
    <s v="SO657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m/>
    <m/>
    <m/>
    <m/>
    <x v="1"/>
    <x v="4"/>
    <x v="4"/>
    <x v="2"/>
    <s v="2013 Sep"/>
    <n v="36"/>
    <s v="Wednesday"/>
    <n v="2"/>
    <n v="6"/>
    <n v="1.1237000000000004"/>
  </r>
  <r>
    <n v="234"/>
    <n v="20130904"/>
    <d v="2013-09-04T00:00:00"/>
    <n v="20130916"/>
    <n v="20130911"/>
    <n v="20019"/>
    <n v="1"/>
    <n v="100"/>
    <n v="1"/>
    <s v="SO65700"/>
    <n v="3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m/>
    <m/>
    <m/>
    <m/>
    <x v="1"/>
    <x v="4"/>
    <x v="4"/>
    <x v="2"/>
    <s v="2013 Sep"/>
    <n v="36"/>
    <s v="Wednesday"/>
    <n v="2"/>
    <n v="6"/>
    <n v="6.2487000000000013"/>
  </r>
  <r>
    <n v="477"/>
    <n v="20130904"/>
    <d v="2013-09-04T00:00:00"/>
    <n v="20130916"/>
    <n v="20130911"/>
    <n v="17692"/>
    <n v="1"/>
    <n v="100"/>
    <n v="1"/>
    <s v="SO65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225"/>
    <n v="20130904"/>
    <d v="2013-09-04T00:00:00"/>
    <n v="20130916"/>
    <n v="20130911"/>
    <n v="17692"/>
    <n v="1"/>
    <n v="100"/>
    <n v="1"/>
    <s v="SO657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m/>
    <m/>
    <m/>
    <m/>
    <x v="1"/>
    <x v="4"/>
    <x v="4"/>
    <x v="2"/>
    <s v="2013 Sep"/>
    <n v="36"/>
    <s v="Wednesday"/>
    <n v="2"/>
    <n v="6"/>
    <n v="1.1237000000000004"/>
  </r>
  <r>
    <n v="477"/>
    <n v="20130904"/>
    <d v="2013-09-04T00:00:00"/>
    <n v="20130916"/>
    <n v="20130911"/>
    <n v="11176"/>
    <n v="1"/>
    <n v="19"/>
    <n v="6"/>
    <s v="SO657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222"/>
    <n v="20130904"/>
    <d v="2013-09-04T00:00:00"/>
    <n v="20130916"/>
    <n v="20130911"/>
    <n v="11176"/>
    <n v="1"/>
    <n v="19"/>
    <n v="6"/>
    <s v="SO65702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29700000000001"/>
  </r>
  <r>
    <n v="528"/>
    <n v="20130904"/>
    <d v="2013-09-04T00:00:00"/>
    <n v="20130916"/>
    <n v="20130911"/>
    <n v="17341"/>
    <n v="1"/>
    <n v="100"/>
    <n v="1"/>
    <s v="SO657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481"/>
    <n v="20130904"/>
    <d v="2013-09-04T00:00:00"/>
    <n v="20130916"/>
    <n v="20130911"/>
    <n v="17341"/>
    <n v="2"/>
    <n v="100"/>
    <n v="1"/>
    <s v="SO657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1"/>
    <n v="41533"/>
    <n v="41528"/>
    <m/>
    <m/>
    <m/>
    <m/>
    <x v="1"/>
    <x v="4"/>
    <x v="4"/>
    <x v="2"/>
    <s v="2013 Sep"/>
    <n v="36"/>
    <s v="Wednesday"/>
    <n v="2"/>
    <n v="6"/>
    <n v="4.6837000000000009"/>
  </r>
  <r>
    <n v="485"/>
    <n v="20130904"/>
    <d v="2013-09-04T00:00:00"/>
    <n v="20130916"/>
    <n v="20130911"/>
    <n v="17341"/>
    <n v="1"/>
    <n v="100"/>
    <n v="1"/>
    <s v="SO6570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11.451600000000001"/>
  </r>
  <r>
    <n v="528"/>
    <n v="20130904"/>
    <d v="2013-09-04T00:00:00"/>
    <n v="20130916"/>
    <n v="20130911"/>
    <n v="15896"/>
    <n v="1"/>
    <n v="100"/>
    <n v="4"/>
    <s v="SO657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480"/>
    <n v="20130904"/>
    <d v="2013-09-04T00:00:00"/>
    <n v="20130916"/>
    <n v="20130911"/>
    <n v="15896"/>
    <n v="2"/>
    <n v="100"/>
    <n v="4"/>
    <s v="SO657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m/>
    <m/>
    <m/>
    <m/>
    <x v="1"/>
    <x v="4"/>
    <x v="4"/>
    <x v="2"/>
    <s v="2013 Sep"/>
    <n v="36"/>
    <s v="Wednesday"/>
    <n v="2"/>
    <n v="6"/>
    <n v="1.1930000000000001"/>
  </r>
  <r>
    <n v="485"/>
    <n v="20130904"/>
    <d v="2013-09-04T00:00:00"/>
    <n v="20130916"/>
    <n v="20130911"/>
    <n v="15249"/>
    <n v="1"/>
    <n v="100"/>
    <n v="4"/>
    <s v="SO657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11.451600000000001"/>
  </r>
  <r>
    <n v="465"/>
    <n v="20130904"/>
    <d v="2013-09-04T00:00:00"/>
    <n v="20130916"/>
    <n v="20130911"/>
    <n v="15249"/>
    <n v="1"/>
    <n v="100"/>
    <n v="4"/>
    <s v="SO65705"/>
    <n v="2"/>
    <n v="1"/>
    <n v="1"/>
    <n v="24.49"/>
    <n v="24.49"/>
    <n v="0"/>
    <n v="0"/>
    <n v="9.1593"/>
    <n v="9.1593"/>
    <n v="24.49"/>
    <n v="1.9592000000000001"/>
    <n v="0.61229999999999996"/>
    <m/>
    <m/>
    <n v="41521"/>
    <n v="41533"/>
    <n v="41528"/>
    <m/>
    <m/>
    <m/>
    <m/>
    <x v="1"/>
    <x v="4"/>
    <x v="4"/>
    <x v="2"/>
    <s v="2013 Sep"/>
    <n v="36"/>
    <s v="Wednesday"/>
    <n v="2"/>
    <n v="6"/>
    <n v="12.759199999999998"/>
  </r>
  <r>
    <n v="485"/>
    <n v="20130904"/>
    <d v="2013-09-04T00:00:00"/>
    <n v="20130916"/>
    <n v="20130911"/>
    <n v="20547"/>
    <n v="1"/>
    <n v="19"/>
    <n v="6"/>
    <s v="SO657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11.451600000000001"/>
  </r>
  <r>
    <n v="214"/>
    <n v="20130904"/>
    <d v="2013-09-04T00:00:00"/>
    <n v="20130916"/>
    <n v="20130911"/>
    <n v="20547"/>
    <n v="1"/>
    <n v="19"/>
    <n v="6"/>
    <s v="SO65706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29700000000001"/>
  </r>
  <r>
    <n v="485"/>
    <n v="20130904"/>
    <d v="2013-09-04T00:00:00"/>
    <n v="20130916"/>
    <n v="20130911"/>
    <n v="13943"/>
    <n v="1"/>
    <n v="100"/>
    <n v="4"/>
    <s v="SO657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11.451600000000001"/>
  </r>
  <r>
    <n v="478"/>
    <n v="20130904"/>
    <d v="2013-09-04T00:00:00"/>
    <n v="20130916"/>
    <n v="20130911"/>
    <n v="13943"/>
    <n v="1"/>
    <n v="100"/>
    <n v="4"/>
    <s v="SO65707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5.2047000000000008"/>
  </r>
  <r>
    <n v="477"/>
    <n v="20130904"/>
    <d v="2013-09-04T00:00:00"/>
    <n v="20130916"/>
    <n v="20130911"/>
    <n v="13943"/>
    <n v="1"/>
    <n v="100"/>
    <n v="4"/>
    <s v="SO657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537"/>
    <n v="20130904"/>
    <d v="2013-09-04T00:00:00"/>
    <n v="20130916"/>
    <n v="20130911"/>
    <n v="14992"/>
    <n v="1"/>
    <n v="98"/>
    <n v="10"/>
    <s v="SO65708"/>
    <n v="1"/>
    <n v="1"/>
    <n v="1"/>
    <n v="35"/>
    <n v="35"/>
    <n v="0"/>
    <n v="0"/>
    <n v="13.09"/>
    <n v="13.09"/>
    <n v="35"/>
    <n v="2.8"/>
    <n v="0.875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34999999999999"/>
  </r>
  <r>
    <n v="222"/>
    <n v="20130904"/>
    <d v="2013-09-04T00:00:00"/>
    <n v="20130916"/>
    <n v="20130911"/>
    <n v="14992"/>
    <n v="1"/>
    <n v="98"/>
    <n v="10"/>
    <s v="SO65708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29700000000001"/>
  </r>
  <r>
    <n v="539"/>
    <n v="20130904"/>
    <d v="2013-09-04T00:00:00"/>
    <n v="20130916"/>
    <n v="20130911"/>
    <n v="17108"/>
    <n v="1"/>
    <n v="100"/>
    <n v="7"/>
    <s v="SO657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3.019699999999998"/>
  </r>
  <r>
    <n v="539"/>
    <n v="20130904"/>
    <d v="2013-09-04T00:00:00"/>
    <n v="20130916"/>
    <n v="20130911"/>
    <n v="19279"/>
    <n v="1"/>
    <n v="98"/>
    <n v="10"/>
    <s v="SO657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3.019699999999998"/>
  </r>
  <r>
    <n v="529"/>
    <n v="20130904"/>
    <d v="2013-09-04T00:00:00"/>
    <n v="20130916"/>
    <n v="20130911"/>
    <n v="19279"/>
    <n v="1"/>
    <n v="98"/>
    <n v="10"/>
    <s v="SO65710"/>
    <n v="2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m/>
    <m/>
    <m/>
    <m/>
    <x v="1"/>
    <x v="4"/>
    <x v="4"/>
    <x v="2"/>
    <s v="2013 Sep"/>
    <n v="36"/>
    <s v="Wednesday"/>
    <n v="2"/>
    <n v="6"/>
    <n v="2.0787"/>
  </r>
  <r>
    <n v="222"/>
    <n v="20130904"/>
    <d v="2013-09-04T00:00:00"/>
    <n v="20130916"/>
    <n v="20130911"/>
    <n v="19279"/>
    <n v="1"/>
    <n v="98"/>
    <n v="10"/>
    <s v="SO65710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29700000000001"/>
  </r>
  <r>
    <n v="477"/>
    <n v="20130904"/>
    <d v="2013-09-04T00:00:00"/>
    <n v="20130916"/>
    <n v="20130911"/>
    <n v="25784"/>
    <n v="1"/>
    <n v="98"/>
    <n v="10"/>
    <s v="SO65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528"/>
    <n v="20130904"/>
    <d v="2013-09-04T00:00:00"/>
    <n v="20130916"/>
    <n v="20130911"/>
    <n v="20937"/>
    <n v="1"/>
    <n v="100"/>
    <n v="8"/>
    <s v="SO657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536"/>
    <n v="20130904"/>
    <d v="2013-09-04T00:00:00"/>
    <n v="20130916"/>
    <n v="20130911"/>
    <n v="20937"/>
    <n v="1"/>
    <n v="100"/>
    <n v="8"/>
    <s v="SO65712"/>
    <n v="2"/>
    <n v="1"/>
    <n v="1"/>
    <n v="29.99"/>
    <n v="29.99"/>
    <n v="0"/>
    <n v="0"/>
    <n v="11.2163"/>
    <n v="11.2163"/>
    <n v="29.99"/>
    <n v="2.3992"/>
    <n v="0.749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5.624699999999997"/>
  </r>
  <r>
    <n v="214"/>
    <n v="20130904"/>
    <d v="2013-09-04T00:00:00"/>
    <n v="20130916"/>
    <n v="20130911"/>
    <n v="20937"/>
    <n v="1"/>
    <n v="100"/>
    <n v="8"/>
    <s v="SO65712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29700000000001"/>
  </r>
  <r>
    <n v="237"/>
    <n v="20130904"/>
    <d v="2013-09-04T00:00:00"/>
    <n v="20130916"/>
    <n v="20130911"/>
    <n v="20937"/>
    <n v="1"/>
    <n v="100"/>
    <n v="8"/>
    <s v="SO65712"/>
    <n v="4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m/>
    <m/>
    <m/>
    <m/>
    <x v="1"/>
    <x v="4"/>
    <x v="4"/>
    <x v="2"/>
    <s v="2013 Sep"/>
    <n v="36"/>
    <s v="Wednesday"/>
    <n v="2"/>
    <n v="6"/>
    <n v="6.2487000000000013"/>
  </r>
  <r>
    <n v="541"/>
    <n v="20130904"/>
    <d v="2013-09-04T00:00:00"/>
    <n v="20130916"/>
    <n v="20130911"/>
    <n v="14533"/>
    <n v="1"/>
    <n v="98"/>
    <n v="10"/>
    <s v="SO65713"/>
    <n v="1"/>
    <n v="1"/>
    <n v="1"/>
    <n v="28.99"/>
    <n v="28.99"/>
    <n v="0"/>
    <n v="0"/>
    <n v="10.8423"/>
    <n v="10.8423"/>
    <n v="28.99"/>
    <n v="2.3191999999999999"/>
    <n v="0.7248"/>
    <m/>
    <m/>
    <n v="41521"/>
    <n v="41533"/>
    <n v="41528"/>
    <m/>
    <m/>
    <m/>
    <m/>
    <x v="1"/>
    <x v="4"/>
    <x v="4"/>
    <x v="2"/>
    <s v="2013 Sep"/>
    <n v="36"/>
    <s v="Wednesday"/>
    <n v="2"/>
    <n v="6"/>
    <n v="15.1037"/>
  </r>
  <r>
    <n v="530"/>
    <n v="20130904"/>
    <d v="2013-09-04T00:00:00"/>
    <n v="20130916"/>
    <n v="20130911"/>
    <n v="14533"/>
    <n v="1"/>
    <n v="98"/>
    <n v="10"/>
    <s v="SO65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214"/>
    <n v="20130904"/>
    <d v="2013-09-04T00:00:00"/>
    <n v="20130916"/>
    <n v="20130911"/>
    <n v="14533"/>
    <n v="1"/>
    <n v="98"/>
    <n v="10"/>
    <s v="SO65713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29700000000001"/>
  </r>
  <r>
    <n v="529"/>
    <n v="20130904"/>
    <d v="2013-09-04T00:00:00"/>
    <n v="20130916"/>
    <n v="20130911"/>
    <n v="19481"/>
    <n v="1"/>
    <n v="100"/>
    <n v="7"/>
    <s v="SO65714"/>
    <n v="1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m/>
    <m/>
    <m/>
    <m/>
    <x v="1"/>
    <x v="4"/>
    <x v="4"/>
    <x v="2"/>
    <s v="2013 Sep"/>
    <n v="36"/>
    <s v="Wednesday"/>
    <n v="2"/>
    <n v="6"/>
    <n v="2.0787"/>
  </r>
  <r>
    <n v="529"/>
    <n v="20130904"/>
    <d v="2013-09-04T00:00:00"/>
    <n v="20130916"/>
    <n v="20130911"/>
    <n v="19487"/>
    <n v="1"/>
    <n v="100"/>
    <n v="7"/>
    <s v="SO65715"/>
    <n v="1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m/>
    <m/>
    <m/>
    <m/>
    <x v="1"/>
    <x v="4"/>
    <x v="4"/>
    <x v="2"/>
    <s v="2013 Sep"/>
    <n v="36"/>
    <s v="Wednesday"/>
    <n v="2"/>
    <n v="6"/>
    <n v="2.0787"/>
  </r>
  <r>
    <n v="480"/>
    <n v="20130904"/>
    <d v="2013-09-04T00:00:00"/>
    <n v="20130916"/>
    <n v="20130911"/>
    <n v="19487"/>
    <n v="1"/>
    <n v="100"/>
    <n v="7"/>
    <s v="SO657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m/>
    <m/>
    <m/>
    <m/>
    <x v="1"/>
    <x v="4"/>
    <x v="4"/>
    <x v="2"/>
    <s v="2013 Sep"/>
    <n v="36"/>
    <s v="Wednesday"/>
    <n v="2"/>
    <n v="6"/>
    <n v="1.1930000000000001"/>
  </r>
  <r>
    <n v="530"/>
    <n v="20130904"/>
    <d v="2013-09-04T00:00:00"/>
    <n v="20130916"/>
    <n v="20130911"/>
    <n v="16256"/>
    <n v="1"/>
    <n v="98"/>
    <n v="10"/>
    <s v="SO657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528"/>
    <n v="20130904"/>
    <d v="2013-09-04T00:00:00"/>
    <n v="20130916"/>
    <n v="20130911"/>
    <n v="13199"/>
    <n v="1"/>
    <n v="19"/>
    <n v="6"/>
    <s v="SO657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537"/>
    <n v="20130904"/>
    <d v="2013-09-04T00:00:00"/>
    <n v="20130916"/>
    <n v="20130911"/>
    <n v="13199"/>
    <n v="1"/>
    <n v="19"/>
    <n v="6"/>
    <s v="SO65717"/>
    <n v="2"/>
    <n v="1"/>
    <n v="1"/>
    <n v="35"/>
    <n v="35"/>
    <n v="0"/>
    <n v="0"/>
    <n v="13.09"/>
    <n v="13.09"/>
    <n v="35"/>
    <n v="2.8"/>
    <n v="0.875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34999999999999"/>
  </r>
  <r>
    <n v="480"/>
    <n v="20130904"/>
    <d v="2013-09-04T00:00:00"/>
    <n v="20130916"/>
    <n v="20130911"/>
    <n v="13199"/>
    <n v="1"/>
    <n v="19"/>
    <n v="6"/>
    <s v="SO657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m/>
    <m/>
    <m/>
    <m/>
    <x v="1"/>
    <x v="4"/>
    <x v="4"/>
    <x v="2"/>
    <s v="2013 Sep"/>
    <n v="36"/>
    <s v="Wednesday"/>
    <n v="2"/>
    <n v="6"/>
    <n v="1.1930000000000001"/>
  </r>
  <r>
    <n v="537"/>
    <n v="20130904"/>
    <d v="2013-09-04T00:00:00"/>
    <n v="20130916"/>
    <n v="20130911"/>
    <n v="11863"/>
    <n v="1"/>
    <n v="100"/>
    <n v="1"/>
    <s v="SO65718"/>
    <n v="1"/>
    <n v="1"/>
    <n v="1"/>
    <n v="35"/>
    <n v="35"/>
    <n v="0"/>
    <n v="0"/>
    <n v="13.09"/>
    <n v="13.09"/>
    <n v="35"/>
    <n v="2.8"/>
    <n v="0.875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34999999999999"/>
  </r>
  <r>
    <n v="528"/>
    <n v="20130904"/>
    <d v="2013-09-04T00:00:00"/>
    <n v="20130916"/>
    <n v="20130911"/>
    <n v="11863"/>
    <n v="1"/>
    <n v="100"/>
    <n v="1"/>
    <s v="SO657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478"/>
    <n v="20130904"/>
    <d v="2013-09-04T00:00:00"/>
    <n v="20130916"/>
    <n v="20130911"/>
    <n v="12625"/>
    <n v="1"/>
    <n v="100"/>
    <n v="7"/>
    <s v="SO65719"/>
    <n v="1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5.2047000000000008"/>
  </r>
  <r>
    <n v="477"/>
    <n v="20130904"/>
    <d v="2013-09-04T00:00:00"/>
    <n v="20130916"/>
    <n v="20130911"/>
    <n v="12625"/>
    <n v="1"/>
    <n v="100"/>
    <n v="7"/>
    <s v="SO657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217"/>
    <n v="20130904"/>
    <d v="2013-09-04T00:00:00"/>
    <n v="20130916"/>
    <n v="20130911"/>
    <n v="12625"/>
    <n v="1"/>
    <n v="100"/>
    <n v="7"/>
    <s v="SO65719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29700000000001"/>
  </r>
  <r>
    <n v="231"/>
    <n v="20130904"/>
    <d v="2013-09-04T00:00:00"/>
    <n v="20130916"/>
    <n v="20130911"/>
    <n v="12625"/>
    <n v="1"/>
    <n v="100"/>
    <n v="7"/>
    <s v="SO65719"/>
    <n v="4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m/>
    <m/>
    <m/>
    <m/>
    <x v="1"/>
    <x v="4"/>
    <x v="4"/>
    <x v="2"/>
    <s v="2013 Sep"/>
    <n v="36"/>
    <s v="Wednesday"/>
    <n v="2"/>
    <n v="6"/>
    <n v="6.2487000000000013"/>
  </r>
  <r>
    <n v="485"/>
    <n v="20130904"/>
    <d v="2013-09-04T00:00:00"/>
    <n v="20130916"/>
    <n v="20130911"/>
    <n v="18065"/>
    <n v="1"/>
    <n v="19"/>
    <n v="6"/>
    <s v="SO657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11.451600000000001"/>
  </r>
  <r>
    <n v="472"/>
    <n v="20130904"/>
    <d v="2013-09-04T00:00:00"/>
    <n v="20130916"/>
    <n v="20130911"/>
    <n v="18065"/>
    <n v="1"/>
    <n v="19"/>
    <n v="6"/>
    <s v="SO65720"/>
    <n v="2"/>
    <n v="1"/>
    <n v="1"/>
    <n v="63.5"/>
    <n v="63.5"/>
    <n v="0"/>
    <n v="0"/>
    <n v="23.748999999999999"/>
    <n v="23.748999999999999"/>
    <n v="63.5"/>
    <n v="5.08"/>
    <n v="1.5874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33.083500000000008"/>
  </r>
  <r>
    <n v="234"/>
    <n v="20130904"/>
    <d v="2013-09-04T00:00:00"/>
    <n v="20130916"/>
    <n v="20130911"/>
    <n v="12458"/>
    <n v="1"/>
    <n v="100"/>
    <n v="8"/>
    <s v="SO65721"/>
    <n v="1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m/>
    <m/>
    <m/>
    <m/>
    <x v="1"/>
    <x v="4"/>
    <x v="4"/>
    <x v="2"/>
    <s v="2013 Sep"/>
    <n v="36"/>
    <s v="Wednesday"/>
    <n v="2"/>
    <n v="6"/>
    <n v="6.2487000000000013"/>
  </r>
  <r>
    <n v="589"/>
    <n v="20130904"/>
    <d v="2013-09-04T00:00:00"/>
    <n v="20130916"/>
    <n v="20130911"/>
    <n v="14740"/>
    <n v="1"/>
    <n v="100"/>
    <n v="4"/>
    <s v="SO657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1"/>
    <n v="41533"/>
    <n v="41528"/>
    <m/>
    <m/>
    <m/>
    <m/>
    <x v="1"/>
    <x v="4"/>
    <x v="4"/>
    <x v="2"/>
    <s v="2013 Sep"/>
    <n v="36"/>
    <s v="Wednesday"/>
    <n v="2"/>
    <n v="6"/>
    <n v="268.91510000000005"/>
  </r>
  <r>
    <n v="477"/>
    <n v="20130904"/>
    <d v="2013-09-04T00:00:00"/>
    <n v="20130916"/>
    <n v="20130911"/>
    <n v="14740"/>
    <n v="1"/>
    <n v="100"/>
    <n v="4"/>
    <s v="SO657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478"/>
    <n v="20130904"/>
    <d v="2013-09-04T00:00:00"/>
    <n v="20130916"/>
    <n v="20130911"/>
    <n v="14740"/>
    <n v="1"/>
    <n v="100"/>
    <n v="4"/>
    <s v="SO65722"/>
    <n v="3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5.2047000000000008"/>
  </r>
  <r>
    <n v="231"/>
    <n v="20130904"/>
    <d v="2013-09-04T00:00:00"/>
    <n v="20130916"/>
    <n v="20130911"/>
    <n v="14740"/>
    <n v="1"/>
    <n v="100"/>
    <n v="4"/>
    <s v="SO65722"/>
    <n v="4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m/>
    <m/>
    <m/>
    <m/>
    <x v="1"/>
    <x v="4"/>
    <x v="4"/>
    <x v="2"/>
    <s v="2013 Sep"/>
    <n v="36"/>
    <s v="Wednesday"/>
    <n v="2"/>
    <n v="6"/>
    <n v="6.2487000000000013"/>
  </r>
  <r>
    <n v="361"/>
    <n v="20130904"/>
    <d v="2013-09-04T00:00:00"/>
    <n v="20130916"/>
    <n v="20130911"/>
    <n v="13241"/>
    <n v="1"/>
    <n v="19"/>
    <n v="6"/>
    <s v="SO657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1"/>
    <n v="41533"/>
    <n v="41528"/>
    <m/>
    <m/>
    <m/>
    <m/>
    <x v="1"/>
    <x v="4"/>
    <x v="4"/>
    <x v="2"/>
    <s v="2013 Sep"/>
    <n v="36"/>
    <s v="Wednesday"/>
    <n v="2"/>
    <n v="6"/>
    <n v="802.03469999999982"/>
  </r>
  <r>
    <n v="485"/>
    <n v="20130904"/>
    <d v="2013-09-04T00:00:00"/>
    <n v="20130916"/>
    <n v="20130911"/>
    <n v="13241"/>
    <n v="1"/>
    <n v="19"/>
    <n v="6"/>
    <s v="SO657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11.451600000000001"/>
  </r>
  <r>
    <n v="481"/>
    <n v="20130904"/>
    <d v="2013-09-04T00:00:00"/>
    <n v="20130916"/>
    <n v="20130911"/>
    <n v="13241"/>
    <n v="1"/>
    <n v="19"/>
    <n v="6"/>
    <s v="SO657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1"/>
    <n v="41533"/>
    <n v="41528"/>
    <m/>
    <m/>
    <m/>
    <m/>
    <x v="1"/>
    <x v="4"/>
    <x v="4"/>
    <x v="2"/>
    <s v="2013 Sep"/>
    <n v="36"/>
    <s v="Wednesday"/>
    <n v="2"/>
    <n v="6"/>
    <n v="4.6837000000000009"/>
  </r>
  <r>
    <n v="355"/>
    <n v="20130904"/>
    <d v="2013-09-04T00:00:00"/>
    <n v="20130916"/>
    <n v="20130911"/>
    <n v="17037"/>
    <n v="1"/>
    <n v="19"/>
    <n v="6"/>
    <s v="SO657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1"/>
    <n v="41533"/>
    <n v="41528"/>
    <m/>
    <m/>
    <m/>
    <m/>
    <x v="1"/>
    <x v="4"/>
    <x v="4"/>
    <x v="2"/>
    <s v="2013 Sep"/>
    <n v="36"/>
    <s v="Wednesday"/>
    <n v="2"/>
    <n v="6"/>
    <n v="810.77149999999972"/>
  </r>
  <r>
    <n v="478"/>
    <n v="20130904"/>
    <d v="2013-09-04T00:00:00"/>
    <n v="20130916"/>
    <n v="20130911"/>
    <n v="17037"/>
    <n v="1"/>
    <n v="19"/>
    <n v="6"/>
    <s v="SO65724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5.2047000000000008"/>
  </r>
  <r>
    <n v="477"/>
    <n v="20130904"/>
    <d v="2013-09-04T00:00:00"/>
    <n v="20130916"/>
    <n v="20130911"/>
    <n v="17037"/>
    <n v="1"/>
    <n v="19"/>
    <n v="6"/>
    <s v="SO657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353"/>
    <n v="20130904"/>
    <d v="2013-09-04T00:00:00"/>
    <n v="20130916"/>
    <n v="20130911"/>
    <n v="15991"/>
    <n v="1"/>
    <n v="100"/>
    <n v="1"/>
    <s v="SO657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1"/>
    <n v="41533"/>
    <n v="41528"/>
    <m/>
    <m/>
    <m/>
    <m/>
    <x v="1"/>
    <x v="4"/>
    <x v="4"/>
    <x v="2"/>
    <s v="2013 Sep"/>
    <n v="36"/>
    <s v="Wednesday"/>
    <n v="2"/>
    <n v="6"/>
    <n v="810.77149999999972"/>
  </r>
  <r>
    <n v="485"/>
    <n v="20130904"/>
    <d v="2013-09-04T00:00:00"/>
    <n v="20130916"/>
    <n v="20130911"/>
    <n v="15991"/>
    <n v="1"/>
    <n v="100"/>
    <n v="1"/>
    <s v="SO657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11.451600000000001"/>
  </r>
  <r>
    <n v="480"/>
    <n v="20130904"/>
    <d v="2013-09-04T00:00:00"/>
    <n v="20130916"/>
    <n v="20130911"/>
    <n v="15991"/>
    <n v="1"/>
    <n v="100"/>
    <n v="1"/>
    <s v="SO657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m/>
    <m/>
    <m/>
    <m/>
    <x v="1"/>
    <x v="4"/>
    <x v="4"/>
    <x v="2"/>
    <s v="2013 Sep"/>
    <n v="36"/>
    <s v="Wednesday"/>
    <n v="2"/>
    <n v="6"/>
    <n v="1.1930000000000001"/>
  </r>
  <r>
    <n v="560"/>
    <n v="20130904"/>
    <d v="2013-09-04T00:00:00"/>
    <n v="20130916"/>
    <n v="20130911"/>
    <n v="12612"/>
    <n v="1"/>
    <n v="98"/>
    <n v="10"/>
    <s v="SO657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332.1398999999999"/>
  </r>
  <r>
    <n v="489"/>
    <n v="20130904"/>
    <d v="2013-09-04T00:00:00"/>
    <n v="20130916"/>
    <n v="20130911"/>
    <n v="12612"/>
    <n v="1"/>
    <n v="98"/>
    <n v="10"/>
    <s v="SO657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m/>
    <m/>
    <m/>
    <m/>
    <x v="1"/>
    <x v="4"/>
    <x v="4"/>
    <x v="2"/>
    <s v="2013 Sep"/>
    <n v="36"/>
    <s v="Wednesday"/>
    <n v="2"/>
    <n v="6"/>
    <n v="6.748700000000003"/>
  </r>
  <r>
    <n v="581"/>
    <n v="20130904"/>
    <d v="2013-09-04T00:00:00"/>
    <n v="20130916"/>
    <n v="20130911"/>
    <n v="21222"/>
    <n v="1"/>
    <n v="6"/>
    <n v="9"/>
    <s v="SO657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439.87599999999998"/>
  </r>
  <r>
    <n v="488"/>
    <n v="20130904"/>
    <d v="2013-09-04T00:00:00"/>
    <n v="20130916"/>
    <n v="20130911"/>
    <n v="21222"/>
    <n v="1"/>
    <n v="6"/>
    <n v="9"/>
    <s v="SO657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m/>
    <m/>
    <m/>
    <m/>
    <x v="1"/>
    <x v="4"/>
    <x v="4"/>
    <x v="2"/>
    <s v="2013 Sep"/>
    <n v="36"/>
    <s v="Wednesday"/>
    <n v="2"/>
    <n v="6"/>
    <n v="6.748700000000003"/>
  </r>
  <r>
    <n v="382"/>
    <n v="20130904"/>
    <d v="2013-09-04T00:00:00"/>
    <n v="20130916"/>
    <n v="20130911"/>
    <n v="26161"/>
    <n v="1"/>
    <n v="6"/>
    <n v="9"/>
    <s v="SO657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1"/>
    <n v="41533"/>
    <n v="41528"/>
    <m/>
    <m/>
    <m/>
    <m/>
    <x v="1"/>
    <x v="4"/>
    <x v="4"/>
    <x v="2"/>
    <s v="2013 Sep"/>
    <n v="36"/>
    <s v="Wednesday"/>
    <n v="2"/>
    <n v="6"/>
    <n v="289.75870000000003"/>
  </r>
  <r>
    <n v="604"/>
    <n v="20130904"/>
    <d v="2013-09-04T00:00:00"/>
    <n v="20130916"/>
    <n v="20130911"/>
    <n v="24167"/>
    <n v="1"/>
    <n v="6"/>
    <n v="9"/>
    <s v="SO657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m/>
    <m/>
    <m/>
    <m/>
    <x v="1"/>
    <x v="4"/>
    <x v="4"/>
    <x v="2"/>
    <s v="2013 Sep"/>
    <n v="36"/>
    <s v="Wednesday"/>
    <n v="2"/>
    <n v="6"/>
    <n v="139.6414"/>
  </r>
  <r>
    <n v="604"/>
    <n v="20130904"/>
    <d v="2013-09-04T00:00:00"/>
    <n v="20130916"/>
    <n v="20130911"/>
    <n v="24172"/>
    <n v="1"/>
    <n v="6"/>
    <n v="9"/>
    <s v="SO657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m/>
    <m/>
    <m/>
    <m/>
    <x v="1"/>
    <x v="4"/>
    <x v="4"/>
    <x v="2"/>
    <s v="2013 Sep"/>
    <n v="36"/>
    <s v="Wednesday"/>
    <n v="2"/>
    <n v="6"/>
    <n v="139.6414"/>
  </r>
  <r>
    <n v="479"/>
    <n v="20130904"/>
    <d v="2013-09-04T00:00:00"/>
    <n v="20130916"/>
    <n v="20130911"/>
    <n v="24172"/>
    <n v="1"/>
    <n v="6"/>
    <n v="9"/>
    <s v="SO657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1"/>
    <n v="41533"/>
    <n v="41528"/>
    <m/>
    <m/>
    <m/>
    <m/>
    <x v="1"/>
    <x v="4"/>
    <x v="4"/>
    <x v="2"/>
    <s v="2013 Sep"/>
    <n v="36"/>
    <s v="Wednesday"/>
    <n v="2"/>
    <n v="6"/>
    <n v="4.6837000000000009"/>
  </r>
  <r>
    <n v="477"/>
    <n v="20130904"/>
    <d v="2013-09-04T00:00:00"/>
    <n v="20130916"/>
    <n v="20130911"/>
    <n v="24172"/>
    <n v="1"/>
    <n v="6"/>
    <n v="9"/>
    <s v="SO657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584"/>
    <n v="20130904"/>
    <d v="2013-09-04T00:00:00"/>
    <n v="20130916"/>
    <n v="20130911"/>
    <n v="24178"/>
    <n v="1"/>
    <n v="6"/>
    <n v="9"/>
    <s v="SO657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m/>
    <m/>
    <m/>
    <m/>
    <x v="1"/>
    <x v="4"/>
    <x v="4"/>
    <x v="2"/>
    <s v="2013 Sep"/>
    <n v="36"/>
    <s v="Wednesday"/>
    <n v="2"/>
    <n v="6"/>
    <n v="139.6414"/>
  </r>
  <r>
    <n v="222"/>
    <n v="20130904"/>
    <d v="2013-09-04T00:00:00"/>
    <n v="20130916"/>
    <n v="20130911"/>
    <n v="24178"/>
    <n v="1"/>
    <n v="6"/>
    <n v="9"/>
    <s v="SO65731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29700000000001"/>
  </r>
  <r>
    <n v="489"/>
    <n v="20130904"/>
    <d v="2013-09-04T00:00:00"/>
    <n v="20130916"/>
    <n v="20130911"/>
    <n v="24178"/>
    <n v="1"/>
    <n v="6"/>
    <n v="9"/>
    <s v="SO657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m/>
    <m/>
    <m/>
    <m/>
    <x v="1"/>
    <x v="4"/>
    <x v="4"/>
    <x v="2"/>
    <s v="2013 Sep"/>
    <n v="36"/>
    <s v="Wednesday"/>
    <n v="2"/>
    <n v="6"/>
    <n v="6.748700000000003"/>
  </r>
  <r>
    <n v="378"/>
    <n v="20130904"/>
    <d v="2013-09-04T00:00:00"/>
    <n v="20130916"/>
    <n v="20130911"/>
    <n v="21218"/>
    <n v="1"/>
    <n v="6"/>
    <n v="9"/>
    <s v="SO657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1"/>
    <n v="41533"/>
    <n v="41528"/>
    <m/>
    <m/>
    <m/>
    <m/>
    <x v="1"/>
    <x v="4"/>
    <x v="4"/>
    <x v="2"/>
    <s v="2013 Sep"/>
    <n v="36"/>
    <s v="Wednesday"/>
    <n v="2"/>
    <n v="6"/>
    <n v="631.85030000000006"/>
  </r>
  <r>
    <n v="529"/>
    <n v="20130904"/>
    <d v="2013-09-04T00:00:00"/>
    <n v="20130916"/>
    <n v="20130911"/>
    <n v="21218"/>
    <n v="1"/>
    <n v="6"/>
    <n v="9"/>
    <s v="SO65732"/>
    <n v="2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m/>
    <m/>
    <m/>
    <m/>
    <x v="1"/>
    <x v="4"/>
    <x v="4"/>
    <x v="2"/>
    <s v="2013 Sep"/>
    <n v="36"/>
    <s v="Wednesday"/>
    <n v="2"/>
    <n v="6"/>
    <n v="2.0787"/>
  </r>
  <r>
    <n v="540"/>
    <n v="20130904"/>
    <d v="2013-09-04T00:00:00"/>
    <n v="20130916"/>
    <n v="20130911"/>
    <n v="21218"/>
    <n v="1"/>
    <n v="6"/>
    <n v="9"/>
    <s v="SO6573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21"/>
    <n v="41533"/>
    <n v="41528"/>
    <m/>
    <m/>
    <m/>
    <m/>
    <x v="1"/>
    <x v="4"/>
    <x v="4"/>
    <x v="2"/>
    <s v="2013 Sep"/>
    <n v="36"/>
    <s v="Wednesday"/>
    <n v="2"/>
    <n v="6"/>
    <n v="16.9846"/>
  </r>
  <r>
    <n v="378"/>
    <n v="20130904"/>
    <d v="2013-09-04T00:00:00"/>
    <n v="20130916"/>
    <n v="20130911"/>
    <n v="21214"/>
    <n v="1"/>
    <n v="6"/>
    <n v="9"/>
    <s v="SO657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1"/>
    <n v="41533"/>
    <n v="41528"/>
    <m/>
    <m/>
    <m/>
    <m/>
    <x v="1"/>
    <x v="4"/>
    <x v="4"/>
    <x v="2"/>
    <s v="2013 Sep"/>
    <n v="36"/>
    <s v="Wednesday"/>
    <n v="2"/>
    <n v="6"/>
    <n v="631.85030000000006"/>
  </r>
  <r>
    <n v="217"/>
    <n v="20130904"/>
    <d v="2013-09-04T00:00:00"/>
    <n v="20130916"/>
    <n v="20130911"/>
    <n v="21214"/>
    <n v="1"/>
    <n v="6"/>
    <n v="9"/>
    <s v="SO65733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29700000000001"/>
  </r>
  <r>
    <n v="599"/>
    <n v="20130904"/>
    <d v="2013-09-04T00:00:00"/>
    <n v="20130916"/>
    <n v="20130911"/>
    <n v="16163"/>
    <n v="1"/>
    <n v="6"/>
    <n v="9"/>
    <s v="SO65734"/>
    <n v="1"/>
    <n v="1"/>
    <n v="1"/>
    <n v="539.99"/>
    <n v="539.99"/>
    <n v="0"/>
    <n v="0"/>
    <n v="294.5797"/>
    <n v="294.5797"/>
    <n v="539.99"/>
    <n v="43.199199999999998"/>
    <n v="13.4998"/>
    <m/>
    <m/>
    <n v="41521"/>
    <n v="41533"/>
    <n v="41528"/>
    <m/>
    <m/>
    <m/>
    <m/>
    <x v="1"/>
    <x v="4"/>
    <x v="4"/>
    <x v="2"/>
    <s v="2013 Sep"/>
    <n v="36"/>
    <s v="Wednesday"/>
    <n v="2"/>
    <n v="6"/>
    <n v="188.71130000000002"/>
  </r>
  <r>
    <n v="528"/>
    <n v="20130904"/>
    <d v="2013-09-04T00:00:00"/>
    <n v="20130916"/>
    <n v="20130911"/>
    <n v="16163"/>
    <n v="1"/>
    <n v="6"/>
    <n v="9"/>
    <s v="SO657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535"/>
    <n v="20130904"/>
    <d v="2013-09-04T00:00:00"/>
    <n v="20130916"/>
    <n v="20130911"/>
    <n v="16163"/>
    <n v="1"/>
    <n v="6"/>
    <n v="9"/>
    <s v="SO6573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3.019699999999998"/>
  </r>
  <r>
    <n v="575"/>
    <n v="20130904"/>
    <d v="2013-09-04T00:00:00"/>
    <n v="20130916"/>
    <n v="20130911"/>
    <n v="27093"/>
    <n v="1"/>
    <n v="100"/>
    <n v="4"/>
    <s v="SO657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m/>
    <m/>
    <m/>
    <m/>
    <x v="1"/>
    <x v="4"/>
    <x v="4"/>
    <x v="2"/>
    <s v="2013 Sep"/>
    <n v="36"/>
    <s v="Wednesday"/>
    <n v="2"/>
    <n v="6"/>
    <n v="651.80470000000025"/>
  </r>
  <r>
    <n v="491"/>
    <n v="20130904"/>
    <d v="2013-09-04T00:00:00"/>
    <n v="20130916"/>
    <n v="20130911"/>
    <n v="27093"/>
    <n v="1"/>
    <n v="100"/>
    <n v="4"/>
    <s v="SO657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m/>
    <m/>
    <m/>
    <m/>
    <x v="1"/>
    <x v="4"/>
    <x v="4"/>
    <x v="2"/>
    <s v="2013 Sep"/>
    <n v="36"/>
    <s v="Wednesday"/>
    <n v="2"/>
    <n v="6"/>
    <n v="6.748700000000003"/>
  </r>
  <r>
    <n v="563"/>
    <n v="20130904"/>
    <d v="2013-09-04T00:00:00"/>
    <n v="20130916"/>
    <n v="20130911"/>
    <n v="14478"/>
    <n v="1"/>
    <n v="19"/>
    <n v="6"/>
    <s v="SO657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m/>
    <m/>
    <m/>
    <m/>
    <x v="1"/>
    <x v="4"/>
    <x v="4"/>
    <x v="2"/>
    <s v="2013 Sep"/>
    <n v="36"/>
    <s v="Wednesday"/>
    <n v="2"/>
    <n v="6"/>
    <n v="651.80470000000025"/>
  </r>
  <r>
    <n v="541"/>
    <n v="20130904"/>
    <d v="2013-09-04T00:00:00"/>
    <n v="20130916"/>
    <n v="20130911"/>
    <n v="14478"/>
    <n v="1"/>
    <n v="19"/>
    <n v="6"/>
    <s v="SO65736"/>
    <n v="2"/>
    <n v="1"/>
    <n v="1"/>
    <n v="28.99"/>
    <n v="28.99"/>
    <n v="0"/>
    <n v="0"/>
    <n v="10.8423"/>
    <n v="10.8423"/>
    <n v="28.99"/>
    <n v="2.3191999999999999"/>
    <n v="0.7248"/>
    <m/>
    <m/>
    <n v="41521"/>
    <n v="41533"/>
    <n v="41528"/>
    <m/>
    <m/>
    <m/>
    <m/>
    <x v="1"/>
    <x v="4"/>
    <x v="4"/>
    <x v="2"/>
    <s v="2013 Sep"/>
    <n v="36"/>
    <s v="Wednesday"/>
    <n v="2"/>
    <n v="6"/>
    <n v="15.1037"/>
  </r>
  <r>
    <n v="530"/>
    <n v="20130904"/>
    <d v="2013-09-04T00:00:00"/>
    <n v="20130916"/>
    <n v="20130911"/>
    <n v="14478"/>
    <n v="1"/>
    <n v="19"/>
    <n v="6"/>
    <s v="SO657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217"/>
    <n v="20130904"/>
    <d v="2013-09-04T00:00:00"/>
    <n v="20130916"/>
    <n v="20130911"/>
    <n v="14478"/>
    <n v="1"/>
    <n v="19"/>
    <n v="6"/>
    <s v="SO65736"/>
    <n v="4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29700000000001"/>
  </r>
  <r>
    <n v="584"/>
    <n v="20130904"/>
    <d v="2013-09-04T00:00:00"/>
    <n v="20130916"/>
    <n v="20130911"/>
    <n v="18656"/>
    <n v="1"/>
    <n v="100"/>
    <n v="4"/>
    <s v="SO657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m/>
    <m/>
    <m/>
    <m/>
    <x v="1"/>
    <x v="4"/>
    <x v="4"/>
    <x v="2"/>
    <s v="2013 Sep"/>
    <n v="36"/>
    <s v="Wednesday"/>
    <n v="2"/>
    <n v="6"/>
    <n v="139.6414"/>
  </r>
  <r>
    <n v="465"/>
    <n v="20130904"/>
    <d v="2013-09-04T00:00:00"/>
    <n v="20130916"/>
    <n v="20130911"/>
    <n v="18656"/>
    <n v="1"/>
    <n v="100"/>
    <n v="4"/>
    <s v="SO65737"/>
    <n v="2"/>
    <n v="1"/>
    <n v="1"/>
    <n v="24.49"/>
    <n v="24.49"/>
    <n v="0"/>
    <n v="0"/>
    <n v="9.1593"/>
    <n v="9.1593"/>
    <n v="24.49"/>
    <n v="1.9592000000000001"/>
    <n v="0.61229999999999996"/>
    <m/>
    <m/>
    <n v="41521"/>
    <n v="41533"/>
    <n v="41528"/>
    <m/>
    <m/>
    <m/>
    <m/>
    <x v="1"/>
    <x v="4"/>
    <x v="4"/>
    <x v="2"/>
    <s v="2013 Sep"/>
    <n v="36"/>
    <s v="Wednesday"/>
    <n v="2"/>
    <n v="6"/>
    <n v="12.759199999999998"/>
  </r>
  <r>
    <n v="606"/>
    <n v="20130904"/>
    <d v="2013-09-04T00:00:00"/>
    <n v="20130916"/>
    <n v="20130911"/>
    <n v="18916"/>
    <n v="2"/>
    <n v="100"/>
    <n v="4"/>
    <s v="SO657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m/>
    <m/>
    <m/>
    <m/>
    <x v="1"/>
    <x v="4"/>
    <x v="4"/>
    <x v="2"/>
    <s v="2013 Sep"/>
    <n v="36"/>
    <s v="Wednesday"/>
    <n v="2"/>
    <n v="6"/>
    <n v="139.6414"/>
  </r>
  <r>
    <n v="479"/>
    <n v="20130904"/>
    <d v="2013-09-04T00:00:00"/>
    <n v="20130916"/>
    <n v="20130911"/>
    <n v="18916"/>
    <n v="1"/>
    <n v="100"/>
    <n v="4"/>
    <s v="SO657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1"/>
    <n v="41533"/>
    <n v="41528"/>
    <m/>
    <m/>
    <m/>
    <m/>
    <x v="1"/>
    <x v="4"/>
    <x v="4"/>
    <x v="2"/>
    <s v="2013 Sep"/>
    <n v="36"/>
    <s v="Wednesday"/>
    <n v="2"/>
    <n v="6"/>
    <n v="4.6837000000000009"/>
  </r>
  <r>
    <n v="477"/>
    <n v="20130904"/>
    <d v="2013-09-04T00:00:00"/>
    <n v="20130916"/>
    <n v="20130911"/>
    <n v="18916"/>
    <n v="1"/>
    <n v="100"/>
    <n v="4"/>
    <s v="SO657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487"/>
    <n v="20130904"/>
    <d v="2013-09-04T00:00:00"/>
    <n v="20130916"/>
    <n v="20130911"/>
    <n v="18916"/>
    <n v="1"/>
    <n v="100"/>
    <n v="4"/>
    <s v="SO6573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1"/>
    <n v="41533"/>
    <n v="41528"/>
    <m/>
    <m/>
    <m/>
    <m/>
    <x v="1"/>
    <x v="4"/>
    <x v="4"/>
    <x v="2"/>
    <s v="2013 Sep"/>
    <n v="36"/>
    <s v="Wednesday"/>
    <n v="2"/>
    <n v="6"/>
    <n v="28.649700000000003"/>
  </r>
  <r>
    <n v="234"/>
    <n v="20130904"/>
    <d v="2013-09-04T00:00:00"/>
    <n v="20130916"/>
    <n v="20130911"/>
    <n v="18916"/>
    <n v="1"/>
    <n v="100"/>
    <n v="4"/>
    <s v="SO65738"/>
    <n v="5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m/>
    <m/>
    <m/>
    <m/>
    <x v="1"/>
    <x v="4"/>
    <x v="4"/>
    <x v="2"/>
    <s v="2013 Sep"/>
    <n v="36"/>
    <s v="Wednesday"/>
    <n v="2"/>
    <n v="6"/>
    <n v="6.2487000000000013"/>
  </r>
  <r>
    <n v="580"/>
    <n v="20130904"/>
    <d v="2013-09-04T00:00:00"/>
    <n v="20130916"/>
    <n v="20130911"/>
    <n v="18080"/>
    <n v="1"/>
    <n v="100"/>
    <n v="4"/>
    <s v="SO657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439.87599999999998"/>
  </r>
  <r>
    <n v="529"/>
    <n v="20130904"/>
    <d v="2013-09-04T00:00:00"/>
    <n v="20130916"/>
    <n v="20130911"/>
    <n v="18080"/>
    <n v="1"/>
    <n v="100"/>
    <n v="4"/>
    <s v="SO65739"/>
    <n v="2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m/>
    <m/>
    <m/>
    <m/>
    <x v="1"/>
    <x v="4"/>
    <x v="4"/>
    <x v="2"/>
    <s v="2013 Sep"/>
    <n v="36"/>
    <s v="Wednesday"/>
    <n v="2"/>
    <n v="6"/>
    <n v="2.0787"/>
  </r>
  <r>
    <n v="539"/>
    <n v="20130904"/>
    <d v="2013-09-04T00:00:00"/>
    <n v="20130916"/>
    <n v="20130911"/>
    <n v="18080"/>
    <n v="1"/>
    <n v="100"/>
    <n v="4"/>
    <s v="SO6573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3.019699999999998"/>
  </r>
  <r>
    <n v="484"/>
    <n v="20130904"/>
    <d v="2013-09-04T00:00:00"/>
    <n v="20130916"/>
    <n v="20130911"/>
    <n v="18080"/>
    <n v="1"/>
    <n v="100"/>
    <n v="4"/>
    <s v="SO6573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21"/>
    <n v="41533"/>
    <n v="41528"/>
    <m/>
    <m/>
    <m/>
    <m/>
    <x v="1"/>
    <x v="4"/>
    <x v="4"/>
    <x v="2"/>
    <s v="2013 Sep"/>
    <n v="36"/>
    <s v="Wednesday"/>
    <n v="2"/>
    <n v="6"/>
    <n v="4.1418999999999997"/>
  </r>
  <r>
    <n v="580"/>
    <n v="20130904"/>
    <d v="2013-09-04T00:00:00"/>
    <n v="20130916"/>
    <n v="20130911"/>
    <n v="21265"/>
    <n v="1"/>
    <n v="100"/>
    <n v="4"/>
    <s v="SO657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439.87599999999998"/>
  </r>
  <r>
    <n v="529"/>
    <n v="20130904"/>
    <d v="2013-09-04T00:00:00"/>
    <n v="20130916"/>
    <n v="20130911"/>
    <n v="21265"/>
    <n v="1"/>
    <n v="100"/>
    <n v="4"/>
    <s v="SO65740"/>
    <n v="2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m/>
    <m/>
    <m/>
    <m/>
    <x v="1"/>
    <x v="4"/>
    <x v="4"/>
    <x v="2"/>
    <s v="2013 Sep"/>
    <n v="36"/>
    <s v="Wednesday"/>
    <n v="2"/>
    <n v="6"/>
    <n v="2.0787"/>
  </r>
  <r>
    <n v="539"/>
    <n v="20130904"/>
    <d v="2013-09-04T00:00:00"/>
    <n v="20130916"/>
    <n v="20130911"/>
    <n v="21265"/>
    <n v="1"/>
    <n v="100"/>
    <n v="4"/>
    <s v="SO6574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3.019699999999998"/>
  </r>
  <r>
    <n v="382"/>
    <n v="20130904"/>
    <d v="2013-09-04T00:00:00"/>
    <n v="20130916"/>
    <n v="20130911"/>
    <n v="28521"/>
    <n v="1"/>
    <n v="100"/>
    <n v="8"/>
    <s v="SO657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1"/>
    <n v="41533"/>
    <n v="41528"/>
    <m/>
    <m/>
    <m/>
    <m/>
    <x v="1"/>
    <x v="4"/>
    <x v="4"/>
    <x v="2"/>
    <s v="2013 Sep"/>
    <n v="36"/>
    <s v="Wednesday"/>
    <n v="2"/>
    <n v="6"/>
    <n v="289.75870000000003"/>
  </r>
  <r>
    <n v="217"/>
    <n v="20130904"/>
    <d v="2013-09-04T00:00:00"/>
    <n v="20130916"/>
    <n v="20130911"/>
    <n v="28521"/>
    <n v="1"/>
    <n v="100"/>
    <n v="8"/>
    <s v="SO65741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29700000000001"/>
  </r>
  <r>
    <n v="225"/>
    <n v="20130904"/>
    <d v="2013-09-04T00:00:00"/>
    <n v="20130916"/>
    <n v="20130911"/>
    <n v="28521"/>
    <n v="1"/>
    <n v="100"/>
    <n v="8"/>
    <s v="SO657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m/>
    <m/>
    <m/>
    <m/>
    <x v="1"/>
    <x v="4"/>
    <x v="4"/>
    <x v="2"/>
    <s v="2013 Sep"/>
    <n v="36"/>
    <s v="Wednesday"/>
    <n v="2"/>
    <n v="6"/>
    <n v="1.1237000000000004"/>
  </r>
  <r>
    <n v="561"/>
    <n v="20130904"/>
    <d v="2013-09-04T00:00:00"/>
    <n v="20130916"/>
    <n v="20130911"/>
    <n v="25762"/>
    <n v="1"/>
    <n v="100"/>
    <n v="8"/>
    <s v="SO657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m/>
    <m/>
    <m/>
    <m/>
    <x v="1"/>
    <x v="4"/>
    <x v="4"/>
    <x v="2"/>
    <s v="2013 Sep"/>
    <n v="36"/>
    <s v="Wednesday"/>
    <n v="2"/>
    <n v="6"/>
    <n v="651.80470000000025"/>
  </r>
  <r>
    <n v="541"/>
    <n v="20130904"/>
    <d v="2013-09-04T00:00:00"/>
    <n v="20130916"/>
    <n v="20130911"/>
    <n v="25762"/>
    <n v="1"/>
    <n v="100"/>
    <n v="8"/>
    <s v="SO65742"/>
    <n v="2"/>
    <n v="1"/>
    <n v="1"/>
    <n v="28.99"/>
    <n v="28.99"/>
    <n v="0"/>
    <n v="0"/>
    <n v="10.8423"/>
    <n v="10.8423"/>
    <n v="28.99"/>
    <n v="2.3191999999999999"/>
    <n v="0.7248"/>
    <m/>
    <m/>
    <n v="41521"/>
    <n v="41533"/>
    <n v="41528"/>
    <m/>
    <m/>
    <m/>
    <m/>
    <x v="1"/>
    <x v="4"/>
    <x v="4"/>
    <x v="2"/>
    <s v="2013 Sep"/>
    <n v="36"/>
    <s v="Wednesday"/>
    <n v="2"/>
    <n v="6"/>
    <n v="15.1037"/>
  </r>
  <r>
    <n v="530"/>
    <n v="20130904"/>
    <d v="2013-09-04T00:00:00"/>
    <n v="20130916"/>
    <n v="20130911"/>
    <n v="25762"/>
    <n v="1"/>
    <n v="100"/>
    <n v="8"/>
    <s v="SO657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m/>
    <m/>
    <m/>
    <m/>
    <x v="1"/>
    <x v="4"/>
    <x v="4"/>
    <x v="2"/>
    <s v="2013 Sep"/>
    <n v="36"/>
    <s v="Wednesday"/>
    <n v="2"/>
    <n v="6"/>
    <n v="2.5997000000000003"/>
  </r>
  <r>
    <n v="487"/>
    <n v="20130904"/>
    <d v="2013-09-04T00:00:00"/>
    <n v="20130916"/>
    <n v="20130911"/>
    <n v="25762"/>
    <n v="1"/>
    <n v="100"/>
    <n v="8"/>
    <s v="SO6574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1"/>
    <n v="41533"/>
    <n v="41528"/>
    <m/>
    <m/>
    <m/>
    <m/>
    <x v="1"/>
    <x v="4"/>
    <x v="4"/>
    <x v="2"/>
    <s v="2013 Sep"/>
    <n v="36"/>
    <s v="Wednesday"/>
    <n v="2"/>
    <n v="6"/>
    <n v="28.649700000000003"/>
  </r>
  <r>
    <n v="217"/>
    <n v="20130904"/>
    <d v="2013-09-04T00:00:00"/>
    <n v="20130916"/>
    <n v="20130911"/>
    <n v="25762"/>
    <n v="1"/>
    <n v="100"/>
    <n v="8"/>
    <s v="SO65742"/>
    <n v="5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29700000000001"/>
  </r>
  <r>
    <n v="225"/>
    <n v="20130904"/>
    <d v="2013-09-04T00:00:00"/>
    <n v="20130916"/>
    <n v="20130911"/>
    <n v="25762"/>
    <n v="1"/>
    <n v="100"/>
    <n v="8"/>
    <s v="SO65742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m/>
    <m/>
    <m/>
    <m/>
    <x v="1"/>
    <x v="4"/>
    <x v="4"/>
    <x v="2"/>
    <s v="2013 Sep"/>
    <n v="36"/>
    <s v="Wednesday"/>
    <n v="2"/>
    <n v="6"/>
    <n v="1.1237000000000004"/>
  </r>
  <r>
    <n v="577"/>
    <n v="20130904"/>
    <d v="2013-09-04T00:00:00"/>
    <n v="20130916"/>
    <n v="20130911"/>
    <n v="14234"/>
    <n v="1"/>
    <n v="6"/>
    <n v="9"/>
    <s v="SO6574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332.1398999999999"/>
  </r>
  <r>
    <n v="217"/>
    <n v="20130904"/>
    <d v="2013-09-04T00:00:00"/>
    <n v="20130916"/>
    <n v="20130911"/>
    <n v="14234"/>
    <n v="1"/>
    <n v="6"/>
    <n v="9"/>
    <s v="SO65743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29700000000001"/>
  </r>
  <r>
    <n v="561"/>
    <n v="20130904"/>
    <d v="2013-09-04T00:00:00"/>
    <n v="20130916"/>
    <n v="20130911"/>
    <n v="12358"/>
    <n v="1"/>
    <n v="6"/>
    <n v="9"/>
    <s v="SO657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m/>
    <m/>
    <m/>
    <m/>
    <x v="1"/>
    <x v="4"/>
    <x v="4"/>
    <x v="2"/>
    <s v="2013 Sep"/>
    <n v="36"/>
    <s v="Wednesday"/>
    <n v="2"/>
    <n v="6"/>
    <n v="651.80470000000025"/>
  </r>
  <r>
    <n v="214"/>
    <n v="20130904"/>
    <d v="2013-09-04T00:00:00"/>
    <n v="20130916"/>
    <n v="20130911"/>
    <n v="12358"/>
    <n v="1"/>
    <n v="6"/>
    <n v="9"/>
    <s v="SO65744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m/>
    <m/>
    <m/>
    <m/>
    <x v="1"/>
    <x v="4"/>
    <x v="4"/>
    <x v="2"/>
    <s v="2013 Sep"/>
    <n v="36"/>
    <s v="Wednesday"/>
    <n v="2"/>
    <n v="6"/>
    <n v="18.229700000000001"/>
  </r>
  <r>
    <n v="573"/>
    <n v="20130904"/>
    <d v="2013-09-04T00:00:00"/>
    <n v="20130916"/>
    <n v="20130911"/>
    <n v="12674"/>
    <n v="1"/>
    <n v="6"/>
    <n v="9"/>
    <s v="SO657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m/>
    <m/>
    <m/>
    <m/>
    <x v="1"/>
    <x v="4"/>
    <x v="4"/>
    <x v="2"/>
    <s v="2013 Sep"/>
    <n v="36"/>
    <s v="Wednesday"/>
    <n v="2"/>
    <n v="6"/>
    <n v="651.80470000000025"/>
  </r>
  <r>
    <n v="490"/>
    <n v="20130904"/>
    <d v="2013-09-04T00:00:00"/>
    <n v="20130916"/>
    <n v="20130911"/>
    <n v="12674"/>
    <n v="1"/>
    <n v="6"/>
    <n v="9"/>
    <s v="SO657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m/>
    <m/>
    <m/>
    <m/>
    <x v="1"/>
    <x v="4"/>
    <x v="4"/>
    <x v="2"/>
    <s v="2013 Sep"/>
    <n v="36"/>
    <s v="Wednesday"/>
    <n v="2"/>
    <n v="6"/>
    <n v="6.748700000000003"/>
  </r>
  <r>
    <n v="357"/>
    <n v="20130903"/>
    <d v="2013-09-03T00:00:00"/>
    <n v="20130915"/>
    <n v="20130910"/>
    <n v="16204"/>
    <n v="2"/>
    <n v="100"/>
    <n v="7"/>
    <s v="SO656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0"/>
    <n v="41532"/>
    <n v="41527"/>
    <m/>
    <m/>
    <m/>
    <m/>
    <x v="1"/>
    <x v="4"/>
    <x v="4"/>
    <x v="2"/>
    <s v="2013 Sep"/>
    <n v="36"/>
    <s v="Tuesday"/>
    <n v="2"/>
    <n v="6"/>
    <n v="810.77149999999972"/>
  </r>
  <r>
    <n v="478"/>
    <n v="20130903"/>
    <d v="2013-09-03T00:00:00"/>
    <n v="20130915"/>
    <n v="20130910"/>
    <n v="16204"/>
    <n v="1"/>
    <n v="100"/>
    <n v="7"/>
    <s v="SO65627"/>
    <n v="2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5.2047000000000008"/>
  </r>
  <r>
    <n v="477"/>
    <n v="20130903"/>
    <d v="2013-09-03T00:00:00"/>
    <n v="20130915"/>
    <n v="20130910"/>
    <n v="16204"/>
    <n v="1"/>
    <n v="100"/>
    <n v="7"/>
    <s v="SO656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479"/>
    <n v="20130903"/>
    <d v="2013-09-03T00:00:00"/>
    <n v="20130915"/>
    <n v="20130910"/>
    <n v="11212"/>
    <n v="1"/>
    <n v="19"/>
    <n v="6"/>
    <s v="SO6562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m/>
    <m/>
    <m/>
    <m/>
    <x v="1"/>
    <x v="4"/>
    <x v="4"/>
    <x v="2"/>
    <s v="2013 Sep"/>
    <n v="36"/>
    <s v="Tuesday"/>
    <n v="2"/>
    <n v="6"/>
    <n v="4.6837000000000009"/>
  </r>
  <r>
    <n v="477"/>
    <n v="20130903"/>
    <d v="2013-09-03T00:00:00"/>
    <n v="20130915"/>
    <n v="20130910"/>
    <n v="11212"/>
    <n v="1"/>
    <n v="19"/>
    <n v="6"/>
    <s v="SO656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484"/>
    <n v="20130903"/>
    <d v="2013-09-03T00:00:00"/>
    <n v="20130915"/>
    <n v="20130910"/>
    <n v="11863"/>
    <n v="1"/>
    <n v="100"/>
    <n v="1"/>
    <s v="SO6562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20"/>
    <n v="41532"/>
    <n v="41527"/>
    <m/>
    <m/>
    <m/>
    <m/>
    <x v="1"/>
    <x v="4"/>
    <x v="4"/>
    <x v="2"/>
    <s v="2013 Sep"/>
    <n v="36"/>
    <s v="Tuesday"/>
    <n v="2"/>
    <n v="6"/>
    <n v="4.1418999999999997"/>
  </r>
  <r>
    <n v="484"/>
    <n v="20130903"/>
    <d v="2013-09-03T00:00:00"/>
    <n v="20130915"/>
    <n v="20130910"/>
    <n v="28603"/>
    <n v="1"/>
    <n v="100"/>
    <n v="4"/>
    <s v="SO6563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20"/>
    <n v="41532"/>
    <n v="41527"/>
    <m/>
    <m/>
    <m/>
    <m/>
    <x v="1"/>
    <x v="4"/>
    <x v="4"/>
    <x v="2"/>
    <s v="2013 Sep"/>
    <n v="36"/>
    <s v="Tuesday"/>
    <n v="2"/>
    <n v="6"/>
    <n v="4.1418999999999997"/>
  </r>
  <r>
    <n v="234"/>
    <n v="20130903"/>
    <d v="2013-09-03T00:00:00"/>
    <n v="20130915"/>
    <n v="20130910"/>
    <n v="11821"/>
    <n v="1"/>
    <n v="100"/>
    <n v="4"/>
    <s v="SO65631"/>
    <n v="1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m/>
    <m/>
    <m/>
    <m/>
    <x v="1"/>
    <x v="4"/>
    <x v="4"/>
    <x v="2"/>
    <s v="2013 Sep"/>
    <n v="36"/>
    <s v="Tuesday"/>
    <n v="2"/>
    <n v="6"/>
    <n v="6.2487000000000013"/>
  </r>
  <r>
    <n v="535"/>
    <n v="20130903"/>
    <d v="2013-09-03T00:00:00"/>
    <n v="20130915"/>
    <n v="20130910"/>
    <n v="13634"/>
    <n v="1"/>
    <n v="6"/>
    <n v="9"/>
    <s v="SO656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3.019699999999998"/>
  </r>
  <r>
    <n v="528"/>
    <n v="20130903"/>
    <d v="2013-09-03T00:00:00"/>
    <n v="20130915"/>
    <n v="20130910"/>
    <n v="13634"/>
    <n v="1"/>
    <n v="6"/>
    <n v="9"/>
    <s v="SO65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485"/>
    <n v="20130903"/>
    <d v="2013-09-03T00:00:00"/>
    <n v="20130915"/>
    <n v="20130910"/>
    <n v="13634"/>
    <n v="1"/>
    <n v="6"/>
    <n v="9"/>
    <s v="SO6563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11.451600000000001"/>
  </r>
  <r>
    <n v="231"/>
    <n v="20130903"/>
    <d v="2013-09-03T00:00:00"/>
    <n v="20130915"/>
    <n v="20130910"/>
    <n v="13634"/>
    <n v="1"/>
    <n v="6"/>
    <n v="9"/>
    <s v="SO65632"/>
    <n v="4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m/>
    <m/>
    <m/>
    <m/>
    <x v="1"/>
    <x v="4"/>
    <x v="4"/>
    <x v="2"/>
    <s v="2013 Sep"/>
    <n v="36"/>
    <s v="Tuesday"/>
    <n v="2"/>
    <n v="6"/>
    <n v="6.2487000000000013"/>
  </r>
  <r>
    <n v="536"/>
    <n v="20130903"/>
    <d v="2013-09-03T00:00:00"/>
    <n v="20130915"/>
    <n v="20130910"/>
    <n v="15264"/>
    <n v="1"/>
    <n v="6"/>
    <n v="9"/>
    <s v="SO65633"/>
    <n v="1"/>
    <n v="1"/>
    <n v="1"/>
    <n v="29.99"/>
    <n v="29.99"/>
    <n v="0"/>
    <n v="0"/>
    <n v="11.2163"/>
    <n v="11.2163"/>
    <n v="29.99"/>
    <n v="2.3992"/>
    <n v="0.749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5.624699999999997"/>
  </r>
  <r>
    <n v="536"/>
    <n v="20130903"/>
    <d v="2013-09-03T00:00:00"/>
    <n v="20130915"/>
    <n v="20130910"/>
    <n v="16695"/>
    <n v="1"/>
    <n v="6"/>
    <n v="9"/>
    <s v="SO65634"/>
    <n v="1"/>
    <n v="1"/>
    <n v="1"/>
    <n v="29.99"/>
    <n v="29.99"/>
    <n v="0"/>
    <n v="0"/>
    <n v="11.2163"/>
    <n v="11.2163"/>
    <n v="29.99"/>
    <n v="2.3992"/>
    <n v="0.749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5.624699999999997"/>
  </r>
  <r>
    <n v="528"/>
    <n v="20130903"/>
    <d v="2013-09-03T00:00:00"/>
    <n v="20130915"/>
    <n v="20130910"/>
    <n v="16695"/>
    <n v="1"/>
    <n v="6"/>
    <n v="9"/>
    <s v="SO656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480"/>
    <n v="20130903"/>
    <d v="2013-09-03T00:00:00"/>
    <n v="20130915"/>
    <n v="20130910"/>
    <n v="16695"/>
    <n v="1"/>
    <n v="6"/>
    <n v="9"/>
    <s v="SO656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m/>
    <m/>
    <m/>
    <m/>
    <x v="1"/>
    <x v="4"/>
    <x v="4"/>
    <x v="2"/>
    <s v="2013 Sep"/>
    <n v="36"/>
    <s v="Tuesday"/>
    <n v="2"/>
    <n v="6"/>
    <n v="1.1930000000000001"/>
  </r>
  <r>
    <n v="485"/>
    <n v="20130903"/>
    <d v="2013-09-03T00:00:00"/>
    <n v="20130915"/>
    <n v="20130910"/>
    <n v="22925"/>
    <n v="1"/>
    <n v="6"/>
    <n v="9"/>
    <s v="SO656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11.451600000000001"/>
  </r>
  <r>
    <n v="477"/>
    <n v="20130903"/>
    <d v="2013-09-03T00:00:00"/>
    <n v="20130915"/>
    <n v="20130910"/>
    <n v="22925"/>
    <n v="1"/>
    <n v="6"/>
    <n v="9"/>
    <s v="SO656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478"/>
    <n v="20130903"/>
    <d v="2013-09-03T00:00:00"/>
    <n v="20130915"/>
    <n v="20130910"/>
    <n v="22925"/>
    <n v="1"/>
    <n v="6"/>
    <n v="9"/>
    <s v="SO65635"/>
    <n v="3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5.2047000000000008"/>
  </r>
  <r>
    <n v="217"/>
    <n v="20130903"/>
    <d v="2013-09-03T00:00:00"/>
    <n v="20130915"/>
    <n v="20130910"/>
    <n v="22925"/>
    <n v="1"/>
    <n v="6"/>
    <n v="9"/>
    <s v="SO65635"/>
    <n v="4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8.229700000000001"/>
  </r>
  <r>
    <n v="225"/>
    <n v="20130903"/>
    <d v="2013-09-03T00:00:00"/>
    <n v="20130915"/>
    <n v="20130910"/>
    <n v="22925"/>
    <n v="1"/>
    <n v="6"/>
    <n v="9"/>
    <s v="SO6563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20"/>
    <n v="41532"/>
    <n v="41527"/>
    <m/>
    <m/>
    <m/>
    <m/>
    <x v="1"/>
    <x v="4"/>
    <x v="4"/>
    <x v="2"/>
    <s v="2013 Sep"/>
    <n v="36"/>
    <s v="Tuesday"/>
    <n v="2"/>
    <n v="6"/>
    <n v="1.1237000000000004"/>
  </r>
  <r>
    <n v="491"/>
    <n v="20130903"/>
    <d v="2013-09-03T00:00:00"/>
    <n v="20130915"/>
    <n v="20130910"/>
    <n v="22925"/>
    <n v="1"/>
    <n v="6"/>
    <n v="9"/>
    <s v="SO65635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m/>
    <m/>
    <m/>
    <m/>
    <x v="1"/>
    <x v="4"/>
    <x v="4"/>
    <x v="2"/>
    <s v="2013 Sep"/>
    <n v="36"/>
    <s v="Tuesday"/>
    <n v="2"/>
    <n v="6"/>
    <n v="6.748700000000003"/>
  </r>
  <r>
    <n v="363"/>
    <n v="20130903"/>
    <d v="2013-09-03T00:00:00"/>
    <n v="20130915"/>
    <n v="20130910"/>
    <n v="18166"/>
    <n v="2"/>
    <n v="98"/>
    <n v="10"/>
    <s v="SO656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0"/>
    <n v="41532"/>
    <n v="41527"/>
    <m/>
    <m/>
    <m/>
    <m/>
    <x v="1"/>
    <x v="4"/>
    <x v="4"/>
    <x v="2"/>
    <s v="2013 Sep"/>
    <n v="36"/>
    <s v="Tuesday"/>
    <n v="2"/>
    <n v="6"/>
    <n v="802.03469999999982"/>
  </r>
  <r>
    <n v="478"/>
    <n v="20130903"/>
    <d v="2013-09-03T00:00:00"/>
    <n v="20130915"/>
    <n v="20130910"/>
    <n v="18166"/>
    <n v="1"/>
    <n v="98"/>
    <n v="10"/>
    <s v="SO65636"/>
    <n v="2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5.2047000000000008"/>
  </r>
  <r>
    <n v="477"/>
    <n v="20130903"/>
    <d v="2013-09-03T00:00:00"/>
    <n v="20130915"/>
    <n v="20130910"/>
    <n v="18166"/>
    <n v="1"/>
    <n v="98"/>
    <n v="10"/>
    <s v="SO656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488"/>
    <n v="20130903"/>
    <d v="2013-09-03T00:00:00"/>
    <n v="20130915"/>
    <n v="20130910"/>
    <n v="18166"/>
    <n v="1"/>
    <n v="98"/>
    <n v="10"/>
    <s v="SO6563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m/>
    <m/>
    <m/>
    <m/>
    <x v="1"/>
    <x v="4"/>
    <x v="4"/>
    <x v="2"/>
    <s v="2013 Sep"/>
    <n v="36"/>
    <s v="Tuesday"/>
    <n v="2"/>
    <n v="6"/>
    <n v="6.748700000000003"/>
  </r>
  <r>
    <n v="588"/>
    <n v="20130903"/>
    <d v="2013-09-03T00:00:00"/>
    <n v="20130915"/>
    <n v="20130910"/>
    <n v="17828"/>
    <n v="1"/>
    <n v="98"/>
    <n v="10"/>
    <s v="SO656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0"/>
    <n v="41532"/>
    <n v="41527"/>
    <m/>
    <m/>
    <m/>
    <m/>
    <x v="1"/>
    <x v="4"/>
    <x v="4"/>
    <x v="2"/>
    <s v="2013 Sep"/>
    <n v="36"/>
    <s v="Tuesday"/>
    <n v="2"/>
    <n v="6"/>
    <n v="268.91510000000005"/>
  </r>
  <r>
    <n v="228"/>
    <n v="20130903"/>
    <d v="2013-09-03T00:00:00"/>
    <n v="20130915"/>
    <n v="20130910"/>
    <n v="17828"/>
    <n v="1"/>
    <n v="98"/>
    <n v="10"/>
    <s v="SO65637"/>
    <n v="2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m/>
    <m/>
    <m/>
    <m/>
    <x v="1"/>
    <x v="4"/>
    <x v="4"/>
    <x v="2"/>
    <s v="2013 Sep"/>
    <n v="36"/>
    <s v="Tuesday"/>
    <n v="2"/>
    <n v="6"/>
    <n v="6.2487000000000013"/>
  </r>
  <r>
    <n v="588"/>
    <n v="20130903"/>
    <d v="2013-09-03T00:00:00"/>
    <n v="20130915"/>
    <n v="20130910"/>
    <n v="21102"/>
    <n v="1"/>
    <n v="100"/>
    <n v="8"/>
    <s v="SO656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0"/>
    <n v="41532"/>
    <n v="41527"/>
    <m/>
    <m/>
    <m/>
    <m/>
    <x v="1"/>
    <x v="4"/>
    <x v="4"/>
    <x v="2"/>
    <s v="2013 Sep"/>
    <n v="36"/>
    <s v="Tuesday"/>
    <n v="2"/>
    <n v="6"/>
    <n v="268.91510000000005"/>
  </r>
  <r>
    <n v="478"/>
    <n v="20130903"/>
    <d v="2013-09-03T00:00:00"/>
    <n v="20130915"/>
    <n v="20130910"/>
    <n v="21102"/>
    <n v="1"/>
    <n v="100"/>
    <n v="8"/>
    <s v="SO65638"/>
    <n v="2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5.2047000000000008"/>
  </r>
  <r>
    <n v="477"/>
    <n v="20130903"/>
    <d v="2013-09-03T00:00:00"/>
    <n v="20130915"/>
    <n v="20130910"/>
    <n v="21102"/>
    <n v="1"/>
    <n v="100"/>
    <n v="8"/>
    <s v="SO656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225"/>
    <n v="20130903"/>
    <d v="2013-09-03T00:00:00"/>
    <n v="20130915"/>
    <n v="20130910"/>
    <n v="21102"/>
    <n v="1"/>
    <n v="100"/>
    <n v="8"/>
    <s v="SO6563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0"/>
    <n v="41532"/>
    <n v="41527"/>
    <m/>
    <m/>
    <m/>
    <m/>
    <x v="1"/>
    <x v="4"/>
    <x v="4"/>
    <x v="2"/>
    <s v="2013 Sep"/>
    <n v="36"/>
    <s v="Tuesday"/>
    <n v="2"/>
    <n v="6"/>
    <n v="1.1237000000000004"/>
  </r>
  <r>
    <n v="600"/>
    <n v="20130903"/>
    <d v="2013-09-03T00:00:00"/>
    <n v="20130915"/>
    <n v="20130910"/>
    <n v="17969"/>
    <n v="1"/>
    <n v="98"/>
    <n v="10"/>
    <s v="SO65639"/>
    <n v="1"/>
    <n v="1"/>
    <n v="1"/>
    <n v="539.99"/>
    <n v="539.99"/>
    <n v="0"/>
    <n v="0"/>
    <n v="294.5797"/>
    <n v="294.5797"/>
    <n v="539.99"/>
    <n v="43.199199999999998"/>
    <n v="13.4998"/>
    <m/>
    <m/>
    <n v="41520"/>
    <n v="41532"/>
    <n v="41527"/>
    <m/>
    <m/>
    <m/>
    <m/>
    <x v="1"/>
    <x v="4"/>
    <x v="4"/>
    <x v="2"/>
    <s v="2013 Sep"/>
    <n v="36"/>
    <s v="Tuesday"/>
    <n v="2"/>
    <n v="6"/>
    <n v="188.71130000000002"/>
  </r>
  <r>
    <n v="485"/>
    <n v="20130903"/>
    <d v="2013-09-03T00:00:00"/>
    <n v="20130915"/>
    <n v="20130910"/>
    <n v="17969"/>
    <n v="1"/>
    <n v="98"/>
    <n v="10"/>
    <s v="SO656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11.451600000000001"/>
  </r>
  <r>
    <n v="214"/>
    <n v="20130903"/>
    <d v="2013-09-03T00:00:00"/>
    <n v="20130915"/>
    <n v="20130910"/>
    <n v="17969"/>
    <n v="1"/>
    <n v="98"/>
    <n v="10"/>
    <s v="SO65639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8.229700000000001"/>
  </r>
  <r>
    <n v="529"/>
    <n v="20130903"/>
    <d v="2013-09-03T00:00:00"/>
    <n v="20130915"/>
    <n v="20130910"/>
    <n v="29051"/>
    <n v="1"/>
    <n v="100"/>
    <n v="4"/>
    <s v="SO65640"/>
    <n v="1"/>
    <n v="1"/>
    <n v="1"/>
    <n v="3.99"/>
    <n v="3.99"/>
    <n v="0"/>
    <n v="0"/>
    <n v="1.4923"/>
    <n v="1.4923"/>
    <n v="3.99"/>
    <n v="0.31919999999999998"/>
    <n v="9.98E-2"/>
    <m/>
    <m/>
    <n v="41520"/>
    <n v="41532"/>
    <n v="41527"/>
    <m/>
    <m/>
    <m/>
    <m/>
    <x v="1"/>
    <x v="4"/>
    <x v="4"/>
    <x v="2"/>
    <s v="2013 Sep"/>
    <n v="36"/>
    <s v="Tuesday"/>
    <n v="2"/>
    <n v="6"/>
    <n v="2.0787"/>
  </r>
  <r>
    <n v="538"/>
    <n v="20130903"/>
    <d v="2013-09-03T00:00:00"/>
    <n v="20130915"/>
    <n v="20130910"/>
    <n v="27684"/>
    <n v="1"/>
    <n v="100"/>
    <n v="1"/>
    <s v="SO656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0"/>
    <n v="41532"/>
    <n v="41527"/>
    <m/>
    <m/>
    <m/>
    <m/>
    <x v="1"/>
    <x v="4"/>
    <x v="4"/>
    <x v="2"/>
    <s v="2013 Sep"/>
    <n v="36"/>
    <s v="Tuesday"/>
    <n v="2"/>
    <n v="6"/>
    <n v="11.196199999999997"/>
  </r>
  <r>
    <n v="529"/>
    <n v="20130903"/>
    <d v="2013-09-03T00:00:00"/>
    <n v="20130915"/>
    <n v="20130910"/>
    <n v="27684"/>
    <n v="1"/>
    <n v="100"/>
    <n v="1"/>
    <s v="SO65641"/>
    <n v="2"/>
    <n v="1"/>
    <n v="1"/>
    <n v="3.99"/>
    <n v="3.99"/>
    <n v="0"/>
    <n v="0"/>
    <n v="1.4923"/>
    <n v="1.4923"/>
    <n v="3.99"/>
    <n v="0.31919999999999998"/>
    <n v="9.98E-2"/>
    <m/>
    <m/>
    <n v="41520"/>
    <n v="41532"/>
    <n v="41527"/>
    <m/>
    <m/>
    <m/>
    <m/>
    <x v="1"/>
    <x v="4"/>
    <x v="4"/>
    <x v="2"/>
    <s v="2013 Sep"/>
    <n v="36"/>
    <s v="Tuesday"/>
    <n v="2"/>
    <n v="6"/>
    <n v="2.0787"/>
  </r>
  <r>
    <n v="222"/>
    <n v="20130903"/>
    <d v="2013-09-03T00:00:00"/>
    <n v="20130915"/>
    <n v="20130910"/>
    <n v="27684"/>
    <n v="1"/>
    <n v="100"/>
    <n v="1"/>
    <s v="SO65641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8.229700000000001"/>
  </r>
  <r>
    <n v="480"/>
    <n v="20130903"/>
    <d v="2013-09-03T00:00:00"/>
    <n v="20130915"/>
    <n v="20130910"/>
    <n v="11631"/>
    <n v="1"/>
    <n v="19"/>
    <n v="6"/>
    <s v="SO6564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m/>
    <m/>
    <m/>
    <m/>
    <x v="1"/>
    <x v="4"/>
    <x v="4"/>
    <x v="2"/>
    <s v="2013 Sep"/>
    <n v="36"/>
    <s v="Tuesday"/>
    <n v="2"/>
    <n v="6"/>
    <n v="1.1930000000000001"/>
  </r>
  <r>
    <n v="535"/>
    <n v="20130903"/>
    <d v="2013-09-03T00:00:00"/>
    <n v="20130915"/>
    <n v="20130910"/>
    <n v="25352"/>
    <n v="1"/>
    <n v="100"/>
    <n v="1"/>
    <s v="SO656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3.019699999999998"/>
  </r>
  <r>
    <n v="528"/>
    <n v="20130903"/>
    <d v="2013-09-03T00:00:00"/>
    <n v="20130915"/>
    <n v="20130910"/>
    <n v="25352"/>
    <n v="1"/>
    <n v="100"/>
    <n v="1"/>
    <s v="SO656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535"/>
    <n v="20130903"/>
    <d v="2013-09-03T00:00:00"/>
    <n v="20130915"/>
    <n v="20130910"/>
    <n v="20756"/>
    <n v="1"/>
    <n v="19"/>
    <n v="6"/>
    <s v="SO656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3.019699999999998"/>
  </r>
  <r>
    <n v="480"/>
    <n v="20130903"/>
    <d v="2013-09-03T00:00:00"/>
    <n v="20130915"/>
    <n v="20130910"/>
    <n v="20756"/>
    <n v="1"/>
    <n v="19"/>
    <n v="6"/>
    <s v="SO656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m/>
    <m/>
    <m/>
    <m/>
    <x v="1"/>
    <x v="4"/>
    <x v="4"/>
    <x v="2"/>
    <s v="2013 Sep"/>
    <n v="36"/>
    <s v="Tuesday"/>
    <n v="2"/>
    <n v="6"/>
    <n v="1.1930000000000001"/>
  </r>
  <r>
    <n v="530"/>
    <n v="20130903"/>
    <d v="2013-09-03T00:00:00"/>
    <n v="20130915"/>
    <n v="20130910"/>
    <n v="27408"/>
    <n v="1"/>
    <n v="100"/>
    <n v="4"/>
    <s v="SO65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541"/>
    <n v="20130903"/>
    <d v="2013-09-03T00:00:00"/>
    <n v="20130915"/>
    <n v="20130910"/>
    <n v="27408"/>
    <n v="1"/>
    <n v="100"/>
    <n v="4"/>
    <s v="SO65645"/>
    <n v="2"/>
    <n v="1"/>
    <n v="1"/>
    <n v="28.99"/>
    <n v="28.99"/>
    <n v="0"/>
    <n v="0"/>
    <n v="10.8423"/>
    <n v="10.8423"/>
    <n v="28.99"/>
    <n v="2.3191999999999999"/>
    <n v="0.7248"/>
    <m/>
    <m/>
    <n v="41520"/>
    <n v="41532"/>
    <n v="41527"/>
    <m/>
    <m/>
    <m/>
    <m/>
    <x v="1"/>
    <x v="4"/>
    <x v="4"/>
    <x v="2"/>
    <s v="2013 Sep"/>
    <n v="36"/>
    <s v="Tuesday"/>
    <n v="2"/>
    <n v="6"/>
    <n v="15.1037"/>
  </r>
  <r>
    <n v="214"/>
    <n v="20130903"/>
    <d v="2013-09-03T00:00:00"/>
    <n v="20130915"/>
    <n v="20130910"/>
    <n v="27408"/>
    <n v="1"/>
    <n v="100"/>
    <n v="4"/>
    <s v="SO65645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8.229700000000001"/>
  </r>
  <r>
    <n v="481"/>
    <n v="20130903"/>
    <d v="2013-09-03T00:00:00"/>
    <n v="20130915"/>
    <n v="20130910"/>
    <n v="27408"/>
    <n v="1"/>
    <n v="100"/>
    <n v="4"/>
    <s v="SO6564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m/>
    <m/>
    <m/>
    <m/>
    <x v="1"/>
    <x v="4"/>
    <x v="4"/>
    <x v="2"/>
    <s v="2013 Sep"/>
    <n v="36"/>
    <s v="Tuesday"/>
    <n v="2"/>
    <n v="6"/>
    <n v="4.6837000000000009"/>
  </r>
  <r>
    <n v="541"/>
    <n v="20130903"/>
    <d v="2013-09-03T00:00:00"/>
    <n v="20130915"/>
    <n v="20130910"/>
    <n v="26257"/>
    <n v="1"/>
    <n v="100"/>
    <n v="4"/>
    <s v="SO65646"/>
    <n v="1"/>
    <n v="1"/>
    <n v="1"/>
    <n v="28.99"/>
    <n v="28.99"/>
    <n v="0"/>
    <n v="0"/>
    <n v="10.8423"/>
    <n v="10.8423"/>
    <n v="28.99"/>
    <n v="2.3191999999999999"/>
    <n v="0.7248"/>
    <m/>
    <m/>
    <n v="41520"/>
    <n v="41532"/>
    <n v="41527"/>
    <m/>
    <m/>
    <m/>
    <m/>
    <x v="1"/>
    <x v="4"/>
    <x v="4"/>
    <x v="2"/>
    <s v="2013 Sep"/>
    <n v="36"/>
    <s v="Tuesday"/>
    <n v="2"/>
    <n v="6"/>
    <n v="15.1037"/>
  </r>
  <r>
    <n v="530"/>
    <n v="20130903"/>
    <d v="2013-09-03T00:00:00"/>
    <n v="20130915"/>
    <n v="20130910"/>
    <n v="26257"/>
    <n v="1"/>
    <n v="100"/>
    <n v="4"/>
    <s v="SO65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477"/>
    <n v="20130903"/>
    <d v="2013-09-03T00:00:00"/>
    <n v="20130915"/>
    <n v="20130910"/>
    <n v="26257"/>
    <n v="1"/>
    <n v="100"/>
    <n v="4"/>
    <s v="SO656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479"/>
    <n v="20130903"/>
    <d v="2013-09-03T00:00:00"/>
    <n v="20130915"/>
    <n v="20130910"/>
    <n v="26257"/>
    <n v="1"/>
    <n v="100"/>
    <n v="4"/>
    <s v="SO6564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m/>
    <m/>
    <m/>
    <m/>
    <x v="1"/>
    <x v="4"/>
    <x v="4"/>
    <x v="2"/>
    <s v="2013 Sep"/>
    <n v="36"/>
    <s v="Tuesday"/>
    <n v="2"/>
    <n v="6"/>
    <n v="4.6837000000000009"/>
  </r>
  <r>
    <n v="217"/>
    <n v="20130903"/>
    <d v="2013-09-03T00:00:00"/>
    <n v="20130915"/>
    <n v="20130910"/>
    <n v="26257"/>
    <n v="1"/>
    <n v="100"/>
    <n v="4"/>
    <s v="SO65646"/>
    <n v="5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8.229700000000001"/>
  </r>
  <r>
    <n v="540"/>
    <n v="20130903"/>
    <d v="2013-09-03T00:00:00"/>
    <n v="20130915"/>
    <n v="20130910"/>
    <n v="24650"/>
    <n v="1"/>
    <n v="100"/>
    <n v="4"/>
    <s v="SO656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0"/>
    <n v="41532"/>
    <n v="41527"/>
    <m/>
    <m/>
    <m/>
    <m/>
    <x v="1"/>
    <x v="4"/>
    <x v="4"/>
    <x v="2"/>
    <s v="2013 Sep"/>
    <n v="36"/>
    <s v="Tuesday"/>
    <n v="2"/>
    <n v="6"/>
    <n v="16.9846"/>
  </r>
  <r>
    <n v="529"/>
    <n v="20130903"/>
    <d v="2013-09-03T00:00:00"/>
    <n v="20130915"/>
    <n v="20130910"/>
    <n v="24650"/>
    <n v="1"/>
    <n v="100"/>
    <n v="4"/>
    <s v="SO65647"/>
    <n v="2"/>
    <n v="1"/>
    <n v="1"/>
    <n v="3.99"/>
    <n v="3.99"/>
    <n v="0"/>
    <n v="0"/>
    <n v="1.4923"/>
    <n v="1.4923"/>
    <n v="3.99"/>
    <n v="0.31919999999999998"/>
    <n v="9.98E-2"/>
    <m/>
    <m/>
    <n v="41520"/>
    <n v="41532"/>
    <n v="41527"/>
    <m/>
    <m/>
    <m/>
    <m/>
    <x v="1"/>
    <x v="4"/>
    <x v="4"/>
    <x v="2"/>
    <s v="2013 Sep"/>
    <n v="36"/>
    <s v="Tuesday"/>
    <n v="2"/>
    <n v="6"/>
    <n v="2.0787"/>
  </r>
  <r>
    <n v="536"/>
    <n v="20130903"/>
    <d v="2013-09-03T00:00:00"/>
    <n v="20130915"/>
    <n v="20130910"/>
    <n v="22764"/>
    <n v="1"/>
    <n v="100"/>
    <n v="1"/>
    <s v="SO65648"/>
    <n v="1"/>
    <n v="1"/>
    <n v="1"/>
    <n v="29.99"/>
    <n v="29.99"/>
    <n v="0"/>
    <n v="0"/>
    <n v="11.2163"/>
    <n v="11.2163"/>
    <n v="29.99"/>
    <n v="2.3992"/>
    <n v="0.749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5.624699999999997"/>
  </r>
  <r>
    <n v="528"/>
    <n v="20130903"/>
    <d v="2013-09-03T00:00:00"/>
    <n v="20130915"/>
    <n v="20130910"/>
    <n v="23297"/>
    <n v="1"/>
    <n v="100"/>
    <n v="4"/>
    <s v="SO656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536"/>
    <n v="20130903"/>
    <d v="2013-09-03T00:00:00"/>
    <n v="20130915"/>
    <n v="20130910"/>
    <n v="23297"/>
    <n v="1"/>
    <n v="100"/>
    <n v="4"/>
    <s v="SO65649"/>
    <n v="2"/>
    <n v="1"/>
    <n v="1"/>
    <n v="29.99"/>
    <n v="29.99"/>
    <n v="0"/>
    <n v="0"/>
    <n v="11.2163"/>
    <n v="11.2163"/>
    <n v="29.99"/>
    <n v="2.3992"/>
    <n v="0.749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5.624699999999997"/>
  </r>
  <r>
    <n v="480"/>
    <n v="20130903"/>
    <d v="2013-09-03T00:00:00"/>
    <n v="20130915"/>
    <n v="20130910"/>
    <n v="23297"/>
    <n v="1"/>
    <n v="100"/>
    <n v="4"/>
    <s v="SO656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m/>
    <m/>
    <m/>
    <m/>
    <x v="1"/>
    <x v="4"/>
    <x v="4"/>
    <x v="2"/>
    <s v="2013 Sep"/>
    <n v="36"/>
    <s v="Tuesday"/>
    <n v="2"/>
    <n v="6"/>
    <n v="1.1930000000000001"/>
  </r>
  <r>
    <n v="478"/>
    <n v="20130903"/>
    <d v="2013-09-03T00:00:00"/>
    <n v="20130915"/>
    <n v="20130910"/>
    <n v="12147"/>
    <n v="1"/>
    <n v="19"/>
    <n v="6"/>
    <s v="SO65650"/>
    <n v="1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5.2047000000000008"/>
  </r>
  <r>
    <n v="477"/>
    <n v="20130903"/>
    <d v="2013-09-03T00:00:00"/>
    <n v="20130915"/>
    <n v="20130910"/>
    <n v="12147"/>
    <n v="1"/>
    <n v="19"/>
    <n v="6"/>
    <s v="SO656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222"/>
    <n v="20130903"/>
    <d v="2013-09-03T00:00:00"/>
    <n v="20130915"/>
    <n v="20130910"/>
    <n v="12147"/>
    <n v="1"/>
    <n v="19"/>
    <n v="6"/>
    <s v="SO65650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8.229700000000001"/>
  </r>
  <r>
    <n v="474"/>
    <n v="20130903"/>
    <d v="2013-09-03T00:00:00"/>
    <n v="20130915"/>
    <n v="20130910"/>
    <n v="19877"/>
    <n v="1"/>
    <n v="100"/>
    <n v="4"/>
    <s v="SO656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0"/>
    <n v="41532"/>
    <n v="41527"/>
    <m/>
    <m/>
    <m/>
    <m/>
    <x v="1"/>
    <x v="4"/>
    <x v="4"/>
    <x v="2"/>
    <s v="2013 Sep"/>
    <n v="36"/>
    <s v="Tuesday"/>
    <n v="2"/>
    <n v="6"/>
    <n v="36.464700000000001"/>
  </r>
  <r>
    <n v="478"/>
    <n v="20130903"/>
    <d v="2013-09-03T00:00:00"/>
    <n v="20130915"/>
    <n v="20130910"/>
    <n v="13268"/>
    <n v="1"/>
    <n v="19"/>
    <n v="6"/>
    <s v="SO65652"/>
    <n v="1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5.2047000000000008"/>
  </r>
  <r>
    <n v="477"/>
    <n v="20130903"/>
    <d v="2013-09-03T00:00:00"/>
    <n v="20130915"/>
    <n v="20130910"/>
    <n v="13268"/>
    <n v="1"/>
    <n v="19"/>
    <n v="6"/>
    <s v="SO656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214"/>
    <n v="20130903"/>
    <d v="2013-09-03T00:00:00"/>
    <n v="20130915"/>
    <n v="20130910"/>
    <n v="13268"/>
    <n v="1"/>
    <n v="19"/>
    <n v="6"/>
    <s v="SO65652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8.229700000000001"/>
  </r>
  <r>
    <n v="473"/>
    <n v="20130903"/>
    <d v="2013-09-03T00:00:00"/>
    <n v="20130915"/>
    <n v="20130910"/>
    <n v="13268"/>
    <n v="1"/>
    <n v="19"/>
    <n v="6"/>
    <s v="SO65652"/>
    <n v="4"/>
    <n v="1"/>
    <n v="1"/>
    <n v="63.5"/>
    <n v="63.5"/>
    <n v="0"/>
    <n v="0"/>
    <n v="23.748999999999999"/>
    <n v="23.748999999999999"/>
    <n v="63.5"/>
    <n v="5.08"/>
    <n v="1.5874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33.083500000000008"/>
  </r>
  <r>
    <n v="477"/>
    <n v="20130903"/>
    <d v="2013-09-03T00:00:00"/>
    <n v="20130915"/>
    <n v="20130910"/>
    <n v="17454"/>
    <n v="1"/>
    <n v="100"/>
    <n v="4"/>
    <s v="SO656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528"/>
    <n v="20130903"/>
    <d v="2013-09-03T00:00:00"/>
    <n v="20130915"/>
    <n v="20130910"/>
    <n v="18058"/>
    <n v="1"/>
    <n v="100"/>
    <n v="4"/>
    <s v="SO656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222"/>
    <n v="20130903"/>
    <d v="2013-09-03T00:00:00"/>
    <n v="20130915"/>
    <n v="20130910"/>
    <n v="18058"/>
    <n v="1"/>
    <n v="100"/>
    <n v="4"/>
    <s v="SO65654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8.229700000000001"/>
  </r>
  <r>
    <n v="528"/>
    <n v="20130903"/>
    <d v="2013-09-03T00:00:00"/>
    <n v="20130915"/>
    <n v="20130910"/>
    <n v="15271"/>
    <n v="1"/>
    <n v="100"/>
    <n v="1"/>
    <s v="SO656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217"/>
    <n v="20130903"/>
    <d v="2013-09-03T00:00:00"/>
    <n v="20130915"/>
    <n v="20130910"/>
    <n v="15271"/>
    <n v="1"/>
    <n v="100"/>
    <n v="1"/>
    <s v="SO65655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8.229700000000001"/>
  </r>
  <r>
    <n v="476"/>
    <n v="20130903"/>
    <d v="2013-09-03T00:00:00"/>
    <n v="20130915"/>
    <n v="20130910"/>
    <n v="14540"/>
    <n v="1"/>
    <n v="98"/>
    <n v="10"/>
    <s v="SO656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0"/>
    <n v="41532"/>
    <n v="41527"/>
    <m/>
    <m/>
    <m/>
    <m/>
    <x v="1"/>
    <x v="4"/>
    <x v="4"/>
    <x v="2"/>
    <s v="2013 Sep"/>
    <n v="36"/>
    <s v="Tuesday"/>
    <n v="2"/>
    <n v="6"/>
    <n v="36.464700000000001"/>
  </r>
  <r>
    <n v="237"/>
    <n v="20130903"/>
    <d v="2013-09-03T00:00:00"/>
    <n v="20130915"/>
    <n v="20130910"/>
    <n v="14540"/>
    <n v="1"/>
    <n v="98"/>
    <n v="10"/>
    <s v="SO65656"/>
    <n v="2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m/>
    <m/>
    <m/>
    <m/>
    <x v="1"/>
    <x v="4"/>
    <x v="4"/>
    <x v="2"/>
    <s v="2013 Sep"/>
    <n v="36"/>
    <s v="Tuesday"/>
    <n v="2"/>
    <n v="6"/>
    <n v="6.2487000000000013"/>
  </r>
  <r>
    <n v="485"/>
    <n v="20130903"/>
    <d v="2013-09-03T00:00:00"/>
    <n v="20130915"/>
    <n v="20130910"/>
    <n v="18875"/>
    <n v="1"/>
    <n v="19"/>
    <n v="6"/>
    <s v="SO656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11.451600000000001"/>
  </r>
  <r>
    <n v="488"/>
    <n v="20130903"/>
    <d v="2013-09-03T00:00:00"/>
    <n v="20130915"/>
    <n v="20130910"/>
    <n v="18875"/>
    <n v="1"/>
    <n v="19"/>
    <n v="6"/>
    <s v="SO656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m/>
    <m/>
    <m/>
    <m/>
    <x v="1"/>
    <x v="4"/>
    <x v="4"/>
    <x v="2"/>
    <s v="2013 Sep"/>
    <n v="36"/>
    <s v="Tuesday"/>
    <n v="2"/>
    <n v="6"/>
    <n v="6.748700000000003"/>
  </r>
  <r>
    <n v="540"/>
    <n v="20130903"/>
    <d v="2013-09-03T00:00:00"/>
    <n v="20130915"/>
    <n v="20130910"/>
    <n v="12606"/>
    <n v="1"/>
    <n v="100"/>
    <n v="7"/>
    <s v="SO6565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0"/>
    <n v="41532"/>
    <n v="41527"/>
    <m/>
    <m/>
    <m/>
    <m/>
    <x v="1"/>
    <x v="4"/>
    <x v="4"/>
    <x v="2"/>
    <s v="2013 Sep"/>
    <n v="36"/>
    <s v="Tuesday"/>
    <n v="2"/>
    <n v="6"/>
    <n v="16.9846"/>
  </r>
  <r>
    <n v="529"/>
    <n v="20130903"/>
    <d v="2013-09-03T00:00:00"/>
    <n v="20130915"/>
    <n v="20130910"/>
    <n v="12606"/>
    <n v="1"/>
    <n v="100"/>
    <n v="7"/>
    <s v="SO65658"/>
    <n v="2"/>
    <n v="1"/>
    <n v="1"/>
    <n v="3.99"/>
    <n v="3.99"/>
    <n v="0"/>
    <n v="0"/>
    <n v="1.4923"/>
    <n v="1.4923"/>
    <n v="3.99"/>
    <n v="0.31919999999999998"/>
    <n v="9.98E-2"/>
    <m/>
    <m/>
    <n v="41520"/>
    <n v="41532"/>
    <n v="41527"/>
    <m/>
    <m/>
    <m/>
    <m/>
    <x v="1"/>
    <x v="4"/>
    <x v="4"/>
    <x v="2"/>
    <s v="2013 Sep"/>
    <n v="36"/>
    <s v="Tuesday"/>
    <n v="2"/>
    <n v="6"/>
    <n v="2.0787"/>
  </r>
  <r>
    <n v="480"/>
    <n v="20130903"/>
    <d v="2013-09-03T00:00:00"/>
    <n v="20130915"/>
    <n v="20130910"/>
    <n v="12606"/>
    <n v="1"/>
    <n v="100"/>
    <n v="7"/>
    <s v="SO656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m/>
    <m/>
    <m/>
    <m/>
    <x v="1"/>
    <x v="4"/>
    <x v="4"/>
    <x v="2"/>
    <s v="2013 Sep"/>
    <n v="36"/>
    <s v="Tuesday"/>
    <n v="2"/>
    <n v="6"/>
    <n v="1.1930000000000001"/>
  </r>
  <r>
    <n v="539"/>
    <n v="20130903"/>
    <d v="2013-09-03T00:00:00"/>
    <n v="20130915"/>
    <n v="20130910"/>
    <n v="17995"/>
    <n v="1"/>
    <n v="100"/>
    <n v="8"/>
    <s v="SO656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3.019699999999998"/>
  </r>
  <r>
    <n v="480"/>
    <n v="20130903"/>
    <d v="2013-09-03T00:00:00"/>
    <n v="20130915"/>
    <n v="20130910"/>
    <n v="17995"/>
    <n v="1"/>
    <n v="100"/>
    <n v="8"/>
    <s v="SO656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m/>
    <m/>
    <m/>
    <m/>
    <x v="1"/>
    <x v="4"/>
    <x v="4"/>
    <x v="2"/>
    <s v="2013 Sep"/>
    <n v="36"/>
    <s v="Tuesday"/>
    <n v="2"/>
    <n v="6"/>
    <n v="1.1930000000000001"/>
  </r>
  <r>
    <n v="528"/>
    <n v="20130903"/>
    <d v="2013-09-03T00:00:00"/>
    <n v="20130915"/>
    <n v="20130910"/>
    <n v="12490"/>
    <n v="1"/>
    <n v="100"/>
    <n v="7"/>
    <s v="SO656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536"/>
    <n v="20130903"/>
    <d v="2013-09-03T00:00:00"/>
    <n v="20130915"/>
    <n v="20130910"/>
    <n v="12490"/>
    <n v="1"/>
    <n v="100"/>
    <n v="7"/>
    <s v="SO65660"/>
    <n v="2"/>
    <n v="1"/>
    <n v="1"/>
    <n v="29.99"/>
    <n v="29.99"/>
    <n v="0"/>
    <n v="0"/>
    <n v="11.2163"/>
    <n v="11.2163"/>
    <n v="29.99"/>
    <n v="2.3992"/>
    <n v="0.749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5.624699999999997"/>
  </r>
  <r>
    <n v="214"/>
    <n v="20130903"/>
    <d v="2013-09-03T00:00:00"/>
    <n v="20130915"/>
    <n v="20130910"/>
    <n v="12490"/>
    <n v="1"/>
    <n v="100"/>
    <n v="7"/>
    <s v="SO65660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8.229700000000001"/>
  </r>
  <r>
    <n v="538"/>
    <n v="20130903"/>
    <d v="2013-09-03T00:00:00"/>
    <n v="20130915"/>
    <n v="20130910"/>
    <n v="27003"/>
    <n v="1"/>
    <n v="100"/>
    <n v="8"/>
    <s v="SO656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0"/>
    <n v="41532"/>
    <n v="41527"/>
    <m/>
    <m/>
    <m/>
    <m/>
    <x v="1"/>
    <x v="4"/>
    <x v="4"/>
    <x v="2"/>
    <s v="2013 Sep"/>
    <n v="36"/>
    <s v="Tuesday"/>
    <n v="2"/>
    <n v="6"/>
    <n v="11.196199999999997"/>
  </r>
  <r>
    <n v="530"/>
    <n v="20130903"/>
    <d v="2013-09-03T00:00:00"/>
    <n v="20130915"/>
    <n v="20130910"/>
    <n v="24082"/>
    <n v="1"/>
    <n v="100"/>
    <n v="7"/>
    <s v="SO65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222"/>
    <n v="20130903"/>
    <d v="2013-09-03T00:00:00"/>
    <n v="20130915"/>
    <n v="20130910"/>
    <n v="24082"/>
    <n v="1"/>
    <n v="100"/>
    <n v="7"/>
    <s v="SO65662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8.229700000000001"/>
  </r>
  <r>
    <n v="530"/>
    <n v="20130903"/>
    <d v="2013-09-03T00:00:00"/>
    <n v="20130915"/>
    <n v="20130910"/>
    <n v="16602"/>
    <n v="1"/>
    <n v="98"/>
    <n v="10"/>
    <s v="SO656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480"/>
    <n v="20130903"/>
    <d v="2013-09-03T00:00:00"/>
    <n v="20130915"/>
    <n v="20130910"/>
    <n v="16602"/>
    <n v="2"/>
    <n v="98"/>
    <n v="10"/>
    <s v="SO656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m/>
    <m/>
    <m/>
    <m/>
    <x v="1"/>
    <x v="4"/>
    <x v="4"/>
    <x v="2"/>
    <s v="2013 Sep"/>
    <n v="36"/>
    <s v="Tuesday"/>
    <n v="2"/>
    <n v="6"/>
    <n v="1.1930000000000001"/>
  </r>
  <r>
    <n v="478"/>
    <n v="20130903"/>
    <d v="2013-09-03T00:00:00"/>
    <n v="20130915"/>
    <n v="20130910"/>
    <n v="12555"/>
    <n v="1"/>
    <n v="100"/>
    <n v="7"/>
    <s v="SO65664"/>
    <n v="1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5.2047000000000008"/>
  </r>
  <r>
    <n v="477"/>
    <n v="20130903"/>
    <d v="2013-09-03T00:00:00"/>
    <n v="20130915"/>
    <n v="20130910"/>
    <n v="12555"/>
    <n v="1"/>
    <n v="100"/>
    <n v="7"/>
    <s v="SO656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488"/>
    <n v="20130903"/>
    <d v="2013-09-03T00:00:00"/>
    <n v="20130915"/>
    <n v="20130910"/>
    <n v="12555"/>
    <n v="1"/>
    <n v="100"/>
    <n v="7"/>
    <s v="SO6566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m/>
    <m/>
    <m/>
    <m/>
    <x v="1"/>
    <x v="4"/>
    <x v="4"/>
    <x v="2"/>
    <s v="2013 Sep"/>
    <n v="36"/>
    <s v="Tuesday"/>
    <n v="2"/>
    <n v="6"/>
    <n v="6.748700000000003"/>
  </r>
  <r>
    <n v="597"/>
    <n v="20130903"/>
    <d v="2013-09-03T00:00:00"/>
    <n v="20130915"/>
    <n v="20130910"/>
    <n v="19838"/>
    <n v="1"/>
    <n v="100"/>
    <n v="1"/>
    <s v="SO65665"/>
    <n v="1"/>
    <n v="1"/>
    <n v="1"/>
    <n v="539.99"/>
    <n v="539.99"/>
    <n v="0"/>
    <n v="0"/>
    <n v="294.5797"/>
    <n v="294.5797"/>
    <n v="539.99"/>
    <n v="43.199199999999998"/>
    <n v="13.4998"/>
    <m/>
    <m/>
    <n v="41520"/>
    <n v="41532"/>
    <n v="41527"/>
    <m/>
    <m/>
    <m/>
    <m/>
    <x v="1"/>
    <x v="4"/>
    <x v="4"/>
    <x v="2"/>
    <s v="2013 Sep"/>
    <n v="36"/>
    <s v="Tuesday"/>
    <n v="2"/>
    <n v="6"/>
    <n v="188.71130000000002"/>
  </r>
  <r>
    <n v="535"/>
    <n v="20130903"/>
    <d v="2013-09-03T00:00:00"/>
    <n v="20130915"/>
    <n v="20130910"/>
    <n v="19838"/>
    <n v="1"/>
    <n v="100"/>
    <n v="1"/>
    <s v="SO656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3.019699999999998"/>
  </r>
  <r>
    <n v="528"/>
    <n v="20130903"/>
    <d v="2013-09-03T00:00:00"/>
    <n v="20130915"/>
    <n v="20130910"/>
    <n v="19838"/>
    <n v="1"/>
    <n v="100"/>
    <n v="1"/>
    <s v="SO656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214"/>
    <n v="20130903"/>
    <d v="2013-09-03T00:00:00"/>
    <n v="20130915"/>
    <n v="20130910"/>
    <n v="19838"/>
    <n v="1"/>
    <n v="100"/>
    <n v="1"/>
    <s v="SO65665"/>
    <n v="4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8.229700000000001"/>
  </r>
  <r>
    <n v="588"/>
    <n v="20130903"/>
    <d v="2013-09-03T00:00:00"/>
    <n v="20130915"/>
    <n v="20130910"/>
    <n v="14756"/>
    <n v="1"/>
    <n v="100"/>
    <n v="4"/>
    <s v="SO656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0"/>
    <n v="41532"/>
    <n v="41527"/>
    <m/>
    <m/>
    <m/>
    <m/>
    <x v="1"/>
    <x v="4"/>
    <x v="4"/>
    <x v="2"/>
    <s v="2013 Sep"/>
    <n v="36"/>
    <s v="Tuesday"/>
    <n v="2"/>
    <n v="6"/>
    <n v="268.91510000000005"/>
  </r>
  <r>
    <n v="474"/>
    <n v="20130903"/>
    <d v="2013-09-03T00:00:00"/>
    <n v="20130915"/>
    <n v="20130910"/>
    <n v="14756"/>
    <n v="1"/>
    <n v="100"/>
    <n v="4"/>
    <s v="SO656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0"/>
    <n v="41532"/>
    <n v="41527"/>
    <m/>
    <m/>
    <m/>
    <m/>
    <x v="1"/>
    <x v="4"/>
    <x v="4"/>
    <x v="2"/>
    <s v="2013 Sep"/>
    <n v="36"/>
    <s v="Tuesday"/>
    <n v="2"/>
    <n v="6"/>
    <n v="36.464700000000001"/>
  </r>
  <r>
    <n v="231"/>
    <n v="20130903"/>
    <d v="2013-09-03T00:00:00"/>
    <n v="20130915"/>
    <n v="20130910"/>
    <n v="14756"/>
    <n v="1"/>
    <n v="100"/>
    <n v="4"/>
    <s v="SO65666"/>
    <n v="3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m/>
    <m/>
    <m/>
    <m/>
    <x v="1"/>
    <x v="4"/>
    <x v="4"/>
    <x v="2"/>
    <s v="2013 Sep"/>
    <n v="36"/>
    <s v="Tuesday"/>
    <n v="2"/>
    <n v="6"/>
    <n v="6.2487000000000013"/>
  </r>
  <r>
    <n v="583"/>
    <n v="20130903"/>
    <d v="2013-09-03T00:00:00"/>
    <n v="20130915"/>
    <n v="20130910"/>
    <n v="15043"/>
    <n v="1"/>
    <n v="6"/>
    <n v="9"/>
    <s v="SO656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439.87599999999998"/>
  </r>
  <r>
    <n v="463"/>
    <n v="20130903"/>
    <d v="2013-09-03T00:00:00"/>
    <n v="20130915"/>
    <n v="20130910"/>
    <n v="15043"/>
    <n v="1"/>
    <n v="6"/>
    <n v="9"/>
    <s v="SO65667"/>
    <n v="2"/>
    <n v="1"/>
    <n v="1"/>
    <n v="24.49"/>
    <n v="24.49"/>
    <n v="0"/>
    <n v="0"/>
    <n v="9.1593"/>
    <n v="9.1593"/>
    <n v="24.49"/>
    <n v="1.9592000000000001"/>
    <n v="0.61229999999999996"/>
    <m/>
    <m/>
    <n v="41520"/>
    <n v="41532"/>
    <n v="41527"/>
    <m/>
    <m/>
    <m/>
    <m/>
    <x v="1"/>
    <x v="4"/>
    <x v="4"/>
    <x v="2"/>
    <s v="2013 Sep"/>
    <n v="36"/>
    <s v="Tuesday"/>
    <n v="2"/>
    <n v="6"/>
    <n v="12.759199999999998"/>
  </r>
  <r>
    <n v="237"/>
    <n v="20130903"/>
    <d v="2013-09-03T00:00:00"/>
    <n v="20130915"/>
    <n v="20130910"/>
    <n v="15043"/>
    <n v="1"/>
    <n v="6"/>
    <n v="9"/>
    <s v="SO65667"/>
    <n v="3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m/>
    <m/>
    <m/>
    <m/>
    <x v="1"/>
    <x v="4"/>
    <x v="4"/>
    <x v="2"/>
    <s v="2013 Sep"/>
    <n v="36"/>
    <s v="Tuesday"/>
    <n v="2"/>
    <n v="6"/>
    <n v="6.2487000000000013"/>
  </r>
  <r>
    <n v="606"/>
    <n v="20130903"/>
    <d v="2013-09-03T00:00:00"/>
    <n v="20130915"/>
    <n v="20130910"/>
    <n v="24242"/>
    <n v="1"/>
    <n v="6"/>
    <n v="9"/>
    <s v="SO656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m/>
    <m/>
    <m/>
    <m/>
    <x v="1"/>
    <x v="4"/>
    <x v="4"/>
    <x v="2"/>
    <s v="2013 Sep"/>
    <n v="36"/>
    <s v="Tuesday"/>
    <n v="2"/>
    <n v="6"/>
    <n v="139.6414"/>
  </r>
  <r>
    <n v="214"/>
    <n v="20130903"/>
    <d v="2013-09-03T00:00:00"/>
    <n v="20130915"/>
    <n v="20130910"/>
    <n v="24242"/>
    <n v="1"/>
    <n v="6"/>
    <n v="9"/>
    <s v="SO65668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8.229700000000001"/>
  </r>
  <r>
    <n v="376"/>
    <n v="20130903"/>
    <d v="2013-09-03T00:00:00"/>
    <n v="20130915"/>
    <n v="20130910"/>
    <n v="21404"/>
    <n v="1"/>
    <n v="6"/>
    <n v="9"/>
    <s v="SO656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0"/>
    <n v="41532"/>
    <n v="41527"/>
    <m/>
    <m/>
    <m/>
    <m/>
    <x v="1"/>
    <x v="4"/>
    <x v="4"/>
    <x v="2"/>
    <s v="2013 Sep"/>
    <n v="36"/>
    <s v="Tuesday"/>
    <n v="2"/>
    <n v="6"/>
    <n v="631.85030000000006"/>
  </r>
  <r>
    <n v="463"/>
    <n v="20130903"/>
    <d v="2013-09-03T00:00:00"/>
    <n v="20130915"/>
    <n v="20130910"/>
    <n v="21404"/>
    <n v="1"/>
    <n v="6"/>
    <n v="9"/>
    <s v="SO65669"/>
    <n v="2"/>
    <n v="1"/>
    <n v="1"/>
    <n v="24.49"/>
    <n v="24.49"/>
    <n v="0"/>
    <n v="0"/>
    <n v="9.1593"/>
    <n v="9.1593"/>
    <n v="24.49"/>
    <n v="1.9592000000000001"/>
    <n v="0.61229999999999996"/>
    <m/>
    <m/>
    <n v="41520"/>
    <n v="41532"/>
    <n v="41527"/>
    <m/>
    <m/>
    <m/>
    <m/>
    <x v="1"/>
    <x v="4"/>
    <x v="4"/>
    <x v="2"/>
    <s v="2013 Sep"/>
    <n v="36"/>
    <s v="Tuesday"/>
    <n v="2"/>
    <n v="6"/>
    <n v="12.759199999999998"/>
  </r>
  <r>
    <n v="217"/>
    <n v="20130903"/>
    <d v="2013-09-03T00:00:00"/>
    <n v="20130915"/>
    <n v="20130910"/>
    <n v="21404"/>
    <n v="1"/>
    <n v="6"/>
    <n v="9"/>
    <s v="SO65669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8.229700000000001"/>
  </r>
  <r>
    <n v="380"/>
    <n v="20130903"/>
    <d v="2013-09-03T00:00:00"/>
    <n v="20130915"/>
    <n v="20130910"/>
    <n v="21216"/>
    <n v="1"/>
    <n v="6"/>
    <n v="9"/>
    <s v="SO656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0"/>
    <n v="41532"/>
    <n v="41527"/>
    <m/>
    <m/>
    <m/>
    <m/>
    <x v="1"/>
    <x v="4"/>
    <x v="4"/>
    <x v="2"/>
    <s v="2013 Sep"/>
    <n v="36"/>
    <s v="Tuesday"/>
    <n v="2"/>
    <n v="6"/>
    <n v="631.85030000000006"/>
  </r>
  <r>
    <n v="479"/>
    <n v="20130903"/>
    <d v="2013-09-03T00:00:00"/>
    <n v="20130915"/>
    <n v="20130910"/>
    <n v="21216"/>
    <n v="1"/>
    <n v="6"/>
    <n v="9"/>
    <s v="SO656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m/>
    <m/>
    <m/>
    <m/>
    <x v="1"/>
    <x v="4"/>
    <x v="4"/>
    <x v="2"/>
    <s v="2013 Sep"/>
    <n v="36"/>
    <s v="Tuesday"/>
    <n v="2"/>
    <n v="6"/>
    <n v="4.6837000000000009"/>
  </r>
  <r>
    <n v="477"/>
    <n v="20130903"/>
    <d v="2013-09-03T00:00:00"/>
    <n v="20130915"/>
    <n v="20130910"/>
    <n v="21216"/>
    <n v="1"/>
    <n v="6"/>
    <n v="9"/>
    <s v="SO656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217"/>
    <n v="20130903"/>
    <d v="2013-09-03T00:00:00"/>
    <n v="20130915"/>
    <n v="20130910"/>
    <n v="21216"/>
    <n v="1"/>
    <n v="6"/>
    <n v="9"/>
    <s v="SO65670"/>
    <n v="4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8.229700000000001"/>
  </r>
  <r>
    <n v="355"/>
    <n v="20130903"/>
    <d v="2013-09-03T00:00:00"/>
    <n v="20130915"/>
    <n v="20130910"/>
    <n v="14264"/>
    <n v="1"/>
    <n v="6"/>
    <n v="9"/>
    <s v="SO656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0"/>
    <n v="41532"/>
    <n v="41527"/>
    <m/>
    <m/>
    <m/>
    <m/>
    <x v="1"/>
    <x v="4"/>
    <x v="4"/>
    <x v="2"/>
    <s v="2013 Sep"/>
    <n v="36"/>
    <s v="Tuesday"/>
    <n v="2"/>
    <n v="6"/>
    <n v="810.77149999999972"/>
  </r>
  <r>
    <n v="528"/>
    <n v="20130903"/>
    <d v="2013-09-03T00:00:00"/>
    <n v="20130915"/>
    <n v="20130910"/>
    <n v="14264"/>
    <n v="1"/>
    <n v="6"/>
    <n v="9"/>
    <s v="SO65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537"/>
    <n v="20130903"/>
    <d v="2013-09-03T00:00:00"/>
    <n v="20130915"/>
    <n v="20130910"/>
    <n v="14264"/>
    <n v="1"/>
    <n v="6"/>
    <n v="9"/>
    <s v="SO65671"/>
    <n v="3"/>
    <n v="1"/>
    <n v="1"/>
    <n v="35"/>
    <n v="35"/>
    <n v="0"/>
    <n v="0"/>
    <n v="13.09"/>
    <n v="13.09"/>
    <n v="35"/>
    <n v="2.8"/>
    <n v="0.875"/>
    <m/>
    <m/>
    <n v="41520"/>
    <n v="41532"/>
    <n v="41527"/>
    <m/>
    <m/>
    <m/>
    <m/>
    <x v="1"/>
    <x v="4"/>
    <x v="4"/>
    <x v="2"/>
    <s v="2013 Sep"/>
    <n v="36"/>
    <s v="Tuesday"/>
    <n v="2"/>
    <n v="6"/>
    <n v="18.234999999999999"/>
  </r>
  <r>
    <n v="222"/>
    <n v="20130903"/>
    <d v="2013-09-03T00:00:00"/>
    <n v="20130915"/>
    <n v="20130910"/>
    <n v="14264"/>
    <n v="1"/>
    <n v="6"/>
    <n v="9"/>
    <s v="SO65671"/>
    <n v="4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8.229700000000001"/>
  </r>
  <r>
    <n v="357"/>
    <n v="20130903"/>
    <d v="2013-09-03T00:00:00"/>
    <n v="20130915"/>
    <n v="20130910"/>
    <n v="14286"/>
    <n v="2"/>
    <n v="6"/>
    <n v="9"/>
    <s v="SO656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0"/>
    <n v="41532"/>
    <n v="41527"/>
    <m/>
    <m/>
    <m/>
    <m/>
    <x v="1"/>
    <x v="4"/>
    <x v="4"/>
    <x v="2"/>
    <s v="2013 Sep"/>
    <n v="36"/>
    <s v="Tuesday"/>
    <n v="2"/>
    <n v="6"/>
    <n v="810.77149999999972"/>
  </r>
  <r>
    <n v="487"/>
    <n v="20130903"/>
    <d v="2013-09-03T00:00:00"/>
    <n v="20130915"/>
    <n v="20130910"/>
    <n v="14286"/>
    <n v="1"/>
    <n v="6"/>
    <n v="9"/>
    <s v="SO6567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0"/>
    <n v="41532"/>
    <n v="41527"/>
    <m/>
    <m/>
    <m/>
    <m/>
    <x v="1"/>
    <x v="4"/>
    <x v="4"/>
    <x v="2"/>
    <s v="2013 Sep"/>
    <n v="36"/>
    <s v="Tuesday"/>
    <n v="2"/>
    <n v="6"/>
    <n v="28.649700000000003"/>
  </r>
  <r>
    <n v="561"/>
    <n v="20130903"/>
    <d v="2013-09-03T00:00:00"/>
    <n v="20130915"/>
    <n v="20130910"/>
    <n v="13909"/>
    <n v="1"/>
    <n v="19"/>
    <n v="6"/>
    <s v="SO656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0"/>
    <n v="41532"/>
    <n v="41527"/>
    <m/>
    <m/>
    <m/>
    <m/>
    <x v="1"/>
    <x v="4"/>
    <x v="4"/>
    <x v="2"/>
    <s v="2013 Sep"/>
    <n v="36"/>
    <s v="Tuesday"/>
    <n v="2"/>
    <n v="6"/>
    <n v="651.80470000000025"/>
  </r>
  <r>
    <n v="222"/>
    <n v="20130903"/>
    <d v="2013-09-03T00:00:00"/>
    <n v="20130915"/>
    <n v="20130910"/>
    <n v="13909"/>
    <n v="1"/>
    <n v="19"/>
    <n v="6"/>
    <s v="SO65673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8.229700000000001"/>
  </r>
  <r>
    <n v="606"/>
    <n v="20130903"/>
    <d v="2013-09-03T00:00:00"/>
    <n v="20130915"/>
    <n v="20130910"/>
    <n v="23170"/>
    <n v="1"/>
    <n v="100"/>
    <n v="4"/>
    <s v="SO656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m/>
    <m/>
    <m/>
    <m/>
    <x v="1"/>
    <x v="4"/>
    <x v="4"/>
    <x v="2"/>
    <s v="2013 Sep"/>
    <n v="36"/>
    <s v="Tuesday"/>
    <n v="2"/>
    <n v="6"/>
    <n v="139.6414"/>
  </r>
  <r>
    <n v="214"/>
    <n v="20130903"/>
    <d v="2013-09-03T00:00:00"/>
    <n v="20130915"/>
    <n v="20130910"/>
    <n v="23170"/>
    <n v="1"/>
    <n v="100"/>
    <n v="4"/>
    <s v="SO65674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8.229700000000001"/>
  </r>
  <r>
    <n v="605"/>
    <n v="20130903"/>
    <d v="2013-09-03T00:00:00"/>
    <n v="20130915"/>
    <n v="20130910"/>
    <n v="23174"/>
    <n v="1"/>
    <n v="100"/>
    <n v="4"/>
    <s v="SO656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m/>
    <m/>
    <m/>
    <m/>
    <x v="1"/>
    <x v="4"/>
    <x v="4"/>
    <x v="2"/>
    <s v="2013 Sep"/>
    <n v="36"/>
    <s v="Tuesday"/>
    <n v="2"/>
    <n v="6"/>
    <n v="139.6414"/>
  </r>
  <r>
    <n v="477"/>
    <n v="20130903"/>
    <d v="2013-09-03T00:00:00"/>
    <n v="20130915"/>
    <n v="20130910"/>
    <n v="23174"/>
    <n v="1"/>
    <n v="100"/>
    <n v="4"/>
    <s v="SO656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479"/>
    <n v="20130903"/>
    <d v="2013-09-03T00:00:00"/>
    <n v="20130915"/>
    <n v="20130910"/>
    <n v="23174"/>
    <n v="1"/>
    <n v="100"/>
    <n v="4"/>
    <s v="SO656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m/>
    <m/>
    <m/>
    <m/>
    <x v="1"/>
    <x v="4"/>
    <x v="4"/>
    <x v="2"/>
    <s v="2013 Sep"/>
    <n v="36"/>
    <s v="Tuesday"/>
    <n v="2"/>
    <n v="6"/>
    <n v="4.6837000000000009"/>
  </r>
  <r>
    <n v="581"/>
    <n v="20130903"/>
    <d v="2013-09-03T00:00:00"/>
    <n v="20130915"/>
    <n v="20130910"/>
    <n v="17388"/>
    <n v="1"/>
    <n v="19"/>
    <n v="6"/>
    <s v="SO656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439.87599999999998"/>
  </r>
  <r>
    <n v="225"/>
    <n v="20130903"/>
    <d v="2013-09-03T00:00:00"/>
    <n v="20130915"/>
    <n v="20130910"/>
    <n v="17388"/>
    <n v="1"/>
    <n v="19"/>
    <n v="6"/>
    <s v="SO656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0"/>
    <n v="41532"/>
    <n v="41527"/>
    <m/>
    <m/>
    <m/>
    <m/>
    <x v="1"/>
    <x v="4"/>
    <x v="4"/>
    <x v="2"/>
    <s v="2013 Sep"/>
    <n v="36"/>
    <s v="Tuesday"/>
    <n v="2"/>
    <n v="6"/>
    <n v="1.1237000000000004"/>
  </r>
  <r>
    <n v="489"/>
    <n v="20130903"/>
    <d v="2013-09-03T00:00:00"/>
    <n v="20130915"/>
    <n v="20130910"/>
    <n v="17388"/>
    <n v="1"/>
    <n v="19"/>
    <n v="6"/>
    <s v="SO656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m/>
    <m/>
    <m/>
    <m/>
    <x v="1"/>
    <x v="4"/>
    <x v="4"/>
    <x v="2"/>
    <s v="2013 Sep"/>
    <n v="36"/>
    <s v="Tuesday"/>
    <n v="2"/>
    <n v="6"/>
    <n v="6.748700000000003"/>
  </r>
  <r>
    <n v="605"/>
    <n v="20130903"/>
    <d v="2013-09-03T00:00:00"/>
    <n v="20130915"/>
    <n v="20130910"/>
    <n v="24049"/>
    <n v="1"/>
    <n v="100"/>
    <n v="8"/>
    <s v="SO656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m/>
    <m/>
    <m/>
    <m/>
    <x v="1"/>
    <x v="4"/>
    <x v="4"/>
    <x v="2"/>
    <s v="2013 Sep"/>
    <n v="36"/>
    <s v="Tuesday"/>
    <n v="2"/>
    <n v="6"/>
    <n v="139.6414"/>
  </r>
  <r>
    <n v="222"/>
    <n v="20130903"/>
    <d v="2013-09-03T00:00:00"/>
    <n v="20130915"/>
    <n v="20130910"/>
    <n v="24049"/>
    <n v="1"/>
    <n v="100"/>
    <n v="8"/>
    <s v="SO65677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8.229700000000001"/>
  </r>
  <r>
    <n v="606"/>
    <n v="20130903"/>
    <d v="2013-09-03T00:00:00"/>
    <n v="20130915"/>
    <n v="20130910"/>
    <n v="26979"/>
    <n v="1"/>
    <n v="98"/>
    <n v="10"/>
    <s v="SO656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m/>
    <m/>
    <m/>
    <m/>
    <x v="1"/>
    <x v="4"/>
    <x v="4"/>
    <x v="2"/>
    <s v="2013 Sep"/>
    <n v="36"/>
    <s v="Tuesday"/>
    <n v="2"/>
    <n v="6"/>
    <n v="139.6414"/>
  </r>
  <r>
    <n v="479"/>
    <n v="20130903"/>
    <d v="2013-09-03T00:00:00"/>
    <n v="20130915"/>
    <n v="20130910"/>
    <n v="26979"/>
    <n v="1"/>
    <n v="98"/>
    <n v="10"/>
    <s v="SO656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m/>
    <m/>
    <m/>
    <m/>
    <x v="1"/>
    <x v="4"/>
    <x v="4"/>
    <x v="2"/>
    <s v="2013 Sep"/>
    <n v="36"/>
    <s v="Tuesday"/>
    <n v="2"/>
    <n v="6"/>
    <n v="4.6837000000000009"/>
  </r>
  <r>
    <n v="477"/>
    <n v="20130903"/>
    <d v="2013-09-03T00:00:00"/>
    <n v="20130915"/>
    <n v="20130910"/>
    <n v="26979"/>
    <n v="1"/>
    <n v="98"/>
    <n v="10"/>
    <s v="SO656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m/>
    <m/>
    <m/>
    <m/>
    <x v="1"/>
    <x v="4"/>
    <x v="4"/>
    <x v="2"/>
    <s v="2013 Sep"/>
    <n v="36"/>
    <s v="Tuesday"/>
    <n v="2"/>
    <n v="6"/>
    <n v="2.5997000000000003"/>
  </r>
  <r>
    <n v="214"/>
    <n v="20130903"/>
    <d v="2013-09-03T00:00:00"/>
    <n v="20130915"/>
    <n v="20130910"/>
    <n v="26979"/>
    <n v="1"/>
    <n v="98"/>
    <n v="10"/>
    <s v="SO65678"/>
    <n v="4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8.229700000000001"/>
  </r>
  <r>
    <n v="606"/>
    <n v="20130903"/>
    <d v="2013-09-03T00:00:00"/>
    <n v="20130915"/>
    <n v="20130910"/>
    <n v="24059"/>
    <n v="1"/>
    <n v="100"/>
    <n v="8"/>
    <s v="SO656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m/>
    <m/>
    <m/>
    <m/>
    <x v="1"/>
    <x v="4"/>
    <x v="4"/>
    <x v="2"/>
    <s v="2013 Sep"/>
    <n v="36"/>
    <s v="Tuesday"/>
    <n v="2"/>
    <n v="6"/>
    <n v="139.6414"/>
  </r>
  <r>
    <n v="225"/>
    <n v="20130903"/>
    <d v="2013-09-03T00:00:00"/>
    <n v="20130915"/>
    <n v="20130910"/>
    <n v="24059"/>
    <n v="1"/>
    <n v="100"/>
    <n v="8"/>
    <s v="SO656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0"/>
    <n v="41532"/>
    <n v="41527"/>
    <m/>
    <m/>
    <m/>
    <m/>
    <x v="1"/>
    <x v="4"/>
    <x v="4"/>
    <x v="2"/>
    <s v="2013 Sep"/>
    <n v="36"/>
    <s v="Tuesday"/>
    <n v="2"/>
    <n v="6"/>
    <n v="1.1237000000000004"/>
  </r>
  <r>
    <n v="222"/>
    <n v="20130903"/>
    <d v="2013-09-03T00:00:00"/>
    <n v="20130915"/>
    <n v="20130910"/>
    <n v="24059"/>
    <n v="1"/>
    <n v="100"/>
    <n v="8"/>
    <s v="SO65679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18.229700000000001"/>
  </r>
  <r>
    <n v="565"/>
    <n v="20130903"/>
    <d v="2013-09-03T00:00:00"/>
    <n v="20130915"/>
    <n v="20130910"/>
    <n v="29453"/>
    <n v="1"/>
    <n v="6"/>
    <n v="9"/>
    <s v="SO656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0"/>
    <n v="41532"/>
    <n v="41527"/>
    <m/>
    <m/>
    <m/>
    <m/>
    <x v="1"/>
    <x v="4"/>
    <x v="4"/>
    <x v="2"/>
    <s v="2013 Sep"/>
    <n v="36"/>
    <s v="Tuesday"/>
    <n v="2"/>
    <n v="6"/>
    <n v="202.95840000000004"/>
  </r>
  <r>
    <n v="357"/>
    <n v="20130902"/>
    <d v="2013-09-02T00:00:00"/>
    <n v="20130914"/>
    <n v="20130909"/>
    <n v="18140"/>
    <n v="1"/>
    <n v="100"/>
    <n v="8"/>
    <s v="SO655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m/>
    <m/>
    <m/>
    <m/>
    <x v="1"/>
    <x v="4"/>
    <x v="4"/>
    <x v="2"/>
    <s v="2013 Sep"/>
    <n v="36"/>
    <s v="Monday"/>
    <n v="2"/>
    <n v="6"/>
    <n v="810.77149999999972"/>
  </r>
  <r>
    <n v="477"/>
    <n v="20130902"/>
    <d v="2013-09-02T00:00:00"/>
    <n v="20130914"/>
    <n v="20130909"/>
    <n v="18140"/>
    <n v="1"/>
    <n v="100"/>
    <n v="8"/>
    <s v="SO655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478"/>
    <n v="20130902"/>
    <d v="2013-09-02T00:00:00"/>
    <n v="20130914"/>
    <n v="20130909"/>
    <n v="18140"/>
    <n v="1"/>
    <n v="100"/>
    <n v="8"/>
    <s v="SO65561"/>
    <n v="3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5.2047000000000008"/>
  </r>
  <r>
    <n v="484"/>
    <n v="20130902"/>
    <d v="2013-09-02T00:00:00"/>
    <n v="20130914"/>
    <n v="20130909"/>
    <n v="18140"/>
    <n v="1"/>
    <n v="100"/>
    <n v="8"/>
    <s v="SO6556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9"/>
    <n v="41531"/>
    <n v="41526"/>
    <m/>
    <m/>
    <m/>
    <m/>
    <x v="1"/>
    <x v="4"/>
    <x v="4"/>
    <x v="2"/>
    <s v="2013 Sep"/>
    <n v="36"/>
    <s v="Monday"/>
    <n v="2"/>
    <n v="6"/>
    <n v="4.1418999999999997"/>
  </r>
  <r>
    <n v="355"/>
    <n v="20130902"/>
    <d v="2013-09-02T00:00:00"/>
    <n v="20130914"/>
    <n v="20130909"/>
    <n v="16298"/>
    <n v="1"/>
    <n v="100"/>
    <n v="8"/>
    <s v="SO655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m/>
    <m/>
    <m/>
    <m/>
    <x v="1"/>
    <x v="4"/>
    <x v="4"/>
    <x v="2"/>
    <s v="2013 Sep"/>
    <n v="36"/>
    <s v="Monday"/>
    <n v="2"/>
    <n v="6"/>
    <n v="810.77149999999972"/>
  </r>
  <r>
    <n v="537"/>
    <n v="20130902"/>
    <d v="2013-09-02T00:00:00"/>
    <n v="20130914"/>
    <n v="20130909"/>
    <n v="16298"/>
    <n v="1"/>
    <n v="100"/>
    <n v="8"/>
    <s v="SO65562"/>
    <n v="2"/>
    <n v="1"/>
    <n v="1"/>
    <n v="35"/>
    <n v="35"/>
    <n v="0"/>
    <n v="0"/>
    <n v="13.09"/>
    <n v="13.09"/>
    <n v="35"/>
    <n v="2.8"/>
    <n v="0.875"/>
    <m/>
    <m/>
    <n v="41519"/>
    <n v="41531"/>
    <n v="41526"/>
    <m/>
    <m/>
    <m/>
    <m/>
    <x v="1"/>
    <x v="4"/>
    <x v="4"/>
    <x v="2"/>
    <s v="2013 Sep"/>
    <n v="36"/>
    <s v="Monday"/>
    <n v="2"/>
    <n v="6"/>
    <n v="18.234999999999999"/>
  </r>
  <r>
    <n v="222"/>
    <n v="20130902"/>
    <d v="2013-09-02T00:00:00"/>
    <n v="20130914"/>
    <n v="20130909"/>
    <n v="16298"/>
    <n v="1"/>
    <n v="100"/>
    <n v="8"/>
    <s v="SO65562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8.229700000000001"/>
  </r>
  <r>
    <n v="225"/>
    <n v="20130902"/>
    <d v="2013-09-02T00:00:00"/>
    <n v="20130914"/>
    <n v="20130909"/>
    <n v="16298"/>
    <n v="1"/>
    <n v="100"/>
    <n v="8"/>
    <s v="SO6556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m/>
    <m/>
    <m/>
    <m/>
    <x v="1"/>
    <x v="4"/>
    <x v="4"/>
    <x v="2"/>
    <s v="2013 Sep"/>
    <n v="36"/>
    <s v="Monday"/>
    <n v="2"/>
    <n v="6"/>
    <n v="1.1237000000000004"/>
  </r>
  <r>
    <n v="477"/>
    <n v="20130902"/>
    <d v="2013-09-02T00:00:00"/>
    <n v="20130914"/>
    <n v="20130909"/>
    <n v="12022"/>
    <n v="1"/>
    <n v="100"/>
    <n v="1"/>
    <s v="SO655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479"/>
    <n v="20130902"/>
    <d v="2013-09-02T00:00:00"/>
    <n v="20130914"/>
    <n v="20130909"/>
    <n v="12022"/>
    <n v="1"/>
    <n v="100"/>
    <n v="1"/>
    <s v="SO655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9"/>
    <n v="41531"/>
    <n v="41526"/>
    <m/>
    <m/>
    <m/>
    <m/>
    <x v="1"/>
    <x v="4"/>
    <x v="4"/>
    <x v="2"/>
    <s v="2013 Sep"/>
    <n v="36"/>
    <s v="Monday"/>
    <n v="2"/>
    <n v="6"/>
    <n v="4.6837000000000009"/>
  </r>
  <r>
    <n v="214"/>
    <n v="20130902"/>
    <d v="2013-09-02T00:00:00"/>
    <n v="20130914"/>
    <n v="20130909"/>
    <n v="12022"/>
    <n v="1"/>
    <n v="100"/>
    <n v="1"/>
    <s v="SO65563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8.229700000000001"/>
  </r>
  <r>
    <n v="234"/>
    <n v="20130902"/>
    <d v="2013-09-02T00:00:00"/>
    <n v="20130914"/>
    <n v="20130909"/>
    <n v="12022"/>
    <n v="1"/>
    <n v="100"/>
    <n v="1"/>
    <s v="SO65563"/>
    <n v="4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m/>
    <m/>
    <m/>
    <m/>
    <x v="1"/>
    <x v="4"/>
    <x v="4"/>
    <x v="2"/>
    <s v="2013 Sep"/>
    <n v="36"/>
    <s v="Monday"/>
    <n v="2"/>
    <n v="6"/>
    <n v="6.2487000000000013"/>
  </r>
  <r>
    <n v="231"/>
    <n v="20130902"/>
    <d v="2013-09-02T00:00:00"/>
    <n v="20130914"/>
    <n v="20130909"/>
    <n v="11852"/>
    <n v="1"/>
    <n v="100"/>
    <n v="4"/>
    <s v="SO65564"/>
    <n v="1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m/>
    <m/>
    <m/>
    <m/>
    <x v="1"/>
    <x v="4"/>
    <x v="4"/>
    <x v="2"/>
    <s v="2013 Sep"/>
    <n v="36"/>
    <s v="Monday"/>
    <n v="2"/>
    <n v="6"/>
    <n v="6.2487000000000013"/>
  </r>
  <r>
    <n v="536"/>
    <n v="20130902"/>
    <d v="2013-09-02T00:00:00"/>
    <n v="20130914"/>
    <n v="20130909"/>
    <n v="16634"/>
    <n v="1"/>
    <n v="6"/>
    <n v="9"/>
    <s v="SO65565"/>
    <n v="1"/>
    <n v="1"/>
    <n v="1"/>
    <n v="29.99"/>
    <n v="29.99"/>
    <n v="0"/>
    <n v="0"/>
    <n v="11.2163"/>
    <n v="11.2163"/>
    <n v="29.99"/>
    <n v="2.3992"/>
    <n v="0.749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5.624699999999997"/>
  </r>
  <r>
    <n v="528"/>
    <n v="20130902"/>
    <d v="2013-09-02T00:00:00"/>
    <n v="20130914"/>
    <n v="20130909"/>
    <n v="16634"/>
    <n v="1"/>
    <n v="6"/>
    <n v="9"/>
    <s v="SO655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537"/>
    <n v="20130902"/>
    <d v="2013-09-02T00:00:00"/>
    <n v="20130914"/>
    <n v="20130909"/>
    <n v="26769"/>
    <n v="1"/>
    <n v="6"/>
    <n v="9"/>
    <s v="SO65566"/>
    <n v="1"/>
    <n v="1"/>
    <n v="1"/>
    <n v="35"/>
    <n v="35"/>
    <n v="0"/>
    <n v="0"/>
    <n v="13.09"/>
    <n v="13.09"/>
    <n v="35"/>
    <n v="2.8"/>
    <n v="0.875"/>
    <m/>
    <m/>
    <n v="41519"/>
    <n v="41531"/>
    <n v="41526"/>
    <m/>
    <m/>
    <m/>
    <m/>
    <x v="1"/>
    <x v="4"/>
    <x v="4"/>
    <x v="2"/>
    <s v="2013 Sep"/>
    <n v="36"/>
    <s v="Monday"/>
    <n v="2"/>
    <n v="6"/>
    <n v="18.234999999999999"/>
  </r>
  <r>
    <n v="480"/>
    <n v="20130902"/>
    <d v="2013-09-02T00:00:00"/>
    <n v="20130914"/>
    <n v="20130909"/>
    <n v="26769"/>
    <n v="1"/>
    <n v="6"/>
    <n v="9"/>
    <s v="SO655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m/>
    <m/>
    <m/>
    <m/>
    <x v="1"/>
    <x v="4"/>
    <x v="4"/>
    <x v="2"/>
    <s v="2013 Sep"/>
    <n v="36"/>
    <s v="Monday"/>
    <n v="2"/>
    <n v="6"/>
    <n v="1.1930000000000001"/>
  </r>
  <r>
    <n v="237"/>
    <n v="20130902"/>
    <d v="2013-09-02T00:00:00"/>
    <n v="20130914"/>
    <n v="20130909"/>
    <n v="17281"/>
    <n v="1"/>
    <n v="6"/>
    <n v="9"/>
    <s v="SO65567"/>
    <n v="1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m/>
    <m/>
    <m/>
    <m/>
    <x v="1"/>
    <x v="4"/>
    <x v="4"/>
    <x v="2"/>
    <s v="2013 Sep"/>
    <n v="36"/>
    <s v="Monday"/>
    <n v="2"/>
    <n v="6"/>
    <n v="6.2487000000000013"/>
  </r>
  <r>
    <n v="225"/>
    <n v="20130902"/>
    <d v="2013-09-02T00:00:00"/>
    <n v="20130914"/>
    <n v="20130909"/>
    <n v="17281"/>
    <n v="1"/>
    <n v="6"/>
    <n v="9"/>
    <s v="SO6556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m/>
    <m/>
    <m/>
    <m/>
    <x v="1"/>
    <x v="4"/>
    <x v="4"/>
    <x v="2"/>
    <s v="2013 Sep"/>
    <n v="36"/>
    <s v="Monday"/>
    <n v="2"/>
    <n v="6"/>
    <n v="1.1237000000000004"/>
  </r>
  <r>
    <n v="225"/>
    <n v="20130902"/>
    <d v="2013-09-02T00:00:00"/>
    <n v="20130914"/>
    <n v="20130909"/>
    <n v="18261"/>
    <n v="1"/>
    <n v="6"/>
    <n v="9"/>
    <s v="SO6556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m/>
    <m/>
    <m/>
    <m/>
    <x v="1"/>
    <x v="4"/>
    <x v="4"/>
    <x v="2"/>
    <s v="2013 Sep"/>
    <n v="36"/>
    <s v="Monday"/>
    <n v="2"/>
    <n v="6"/>
    <n v="1.1237000000000004"/>
  </r>
  <r>
    <n v="588"/>
    <n v="20130902"/>
    <d v="2013-09-02T00:00:00"/>
    <n v="20130914"/>
    <n v="20130909"/>
    <n v="16318"/>
    <n v="2"/>
    <n v="98"/>
    <n v="10"/>
    <s v="SO655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9"/>
    <n v="41531"/>
    <n v="41526"/>
    <m/>
    <m/>
    <m/>
    <m/>
    <x v="1"/>
    <x v="4"/>
    <x v="4"/>
    <x v="2"/>
    <s v="2013 Sep"/>
    <n v="36"/>
    <s v="Monday"/>
    <n v="2"/>
    <n v="6"/>
    <n v="268.91510000000005"/>
  </r>
  <r>
    <n v="528"/>
    <n v="20130902"/>
    <d v="2013-09-02T00:00:00"/>
    <n v="20130914"/>
    <n v="20130909"/>
    <n v="16318"/>
    <n v="1"/>
    <n v="98"/>
    <n v="10"/>
    <s v="SO65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536"/>
    <n v="20130902"/>
    <d v="2013-09-02T00:00:00"/>
    <n v="20130914"/>
    <n v="20130909"/>
    <n v="16318"/>
    <n v="1"/>
    <n v="98"/>
    <n v="10"/>
    <s v="SO65569"/>
    <n v="3"/>
    <n v="1"/>
    <n v="1"/>
    <n v="29.99"/>
    <n v="29.99"/>
    <n v="0"/>
    <n v="0"/>
    <n v="11.2163"/>
    <n v="11.2163"/>
    <n v="29.99"/>
    <n v="2.3992"/>
    <n v="0.749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5.624699999999997"/>
  </r>
  <r>
    <n v="217"/>
    <n v="20130902"/>
    <d v="2013-09-02T00:00:00"/>
    <n v="20130914"/>
    <n v="20130909"/>
    <n v="16318"/>
    <n v="1"/>
    <n v="98"/>
    <n v="10"/>
    <s v="SO65569"/>
    <n v="4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8.229700000000001"/>
  </r>
  <r>
    <n v="361"/>
    <n v="20130902"/>
    <d v="2013-09-02T00:00:00"/>
    <n v="20130914"/>
    <n v="20130909"/>
    <n v="13847"/>
    <n v="1"/>
    <n v="98"/>
    <n v="10"/>
    <s v="SO655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9"/>
    <n v="41531"/>
    <n v="41526"/>
    <m/>
    <m/>
    <m/>
    <m/>
    <x v="1"/>
    <x v="4"/>
    <x v="4"/>
    <x v="2"/>
    <s v="2013 Sep"/>
    <n v="36"/>
    <s v="Monday"/>
    <n v="2"/>
    <n v="6"/>
    <n v="802.03469999999982"/>
  </r>
  <r>
    <n v="478"/>
    <n v="20130902"/>
    <d v="2013-09-02T00:00:00"/>
    <n v="20130914"/>
    <n v="20130909"/>
    <n v="13847"/>
    <n v="1"/>
    <n v="98"/>
    <n v="10"/>
    <s v="SO65570"/>
    <n v="2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5.2047000000000008"/>
  </r>
  <r>
    <n v="477"/>
    <n v="20130902"/>
    <d v="2013-09-02T00:00:00"/>
    <n v="20130914"/>
    <n v="20130909"/>
    <n v="13847"/>
    <n v="1"/>
    <n v="98"/>
    <n v="10"/>
    <s v="SO655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541"/>
    <n v="20130902"/>
    <d v="2013-09-02T00:00:00"/>
    <n v="20130914"/>
    <n v="20130909"/>
    <n v="27622"/>
    <n v="1"/>
    <n v="100"/>
    <n v="1"/>
    <s v="SO65571"/>
    <n v="1"/>
    <n v="1"/>
    <n v="1"/>
    <n v="28.99"/>
    <n v="28.99"/>
    <n v="0"/>
    <n v="0"/>
    <n v="10.8423"/>
    <n v="10.8423"/>
    <n v="28.99"/>
    <n v="2.3191999999999999"/>
    <n v="0.7248"/>
    <m/>
    <m/>
    <n v="41519"/>
    <n v="41531"/>
    <n v="41526"/>
    <m/>
    <m/>
    <m/>
    <m/>
    <x v="1"/>
    <x v="4"/>
    <x v="4"/>
    <x v="2"/>
    <s v="2013 Sep"/>
    <n v="36"/>
    <s v="Monday"/>
    <n v="2"/>
    <n v="6"/>
    <n v="15.1037"/>
  </r>
  <r>
    <n v="529"/>
    <n v="20130902"/>
    <d v="2013-09-02T00:00:00"/>
    <n v="20130914"/>
    <n v="20130909"/>
    <n v="24726"/>
    <n v="1"/>
    <n v="100"/>
    <n v="1"/>
    <s v="SO65572"/>
    <n v="1"/>
    <n v="1"/>
    <n v="1"/>
    <n v="3.99"/>
    <n v="3.99"/>
    <n v="0"/>
    <n v="0"/>
    <n v="1.4923"/>
    <n v="1.4923"/>
    <n v="3.99"/>
    <n v="0.31919999999999998"/>
    <n v="9.98E-2"/>
    <m/>
    <m/>
    <n v="41519"/>
    <n v="41531"/>
    <n v="41526"/>
    <m/>
    <m/>
    <m/>
    <m/>
    <x v="1"/>
    <x v="4"/>
    <x v="4"/>
    <x v="2"/>
    <s v="2013 Sep"/>
    <n v="36"/>
    <s v="Monday"/>
    <n v="2"/>
    <n v="6"/>
    <n v="2.0787"/>
  </r>
  <r>
    <n v="540"/>
    <n v="20130902"/>
    <d v="2013-09-02T00:00:00"/>
    <n v="20130914"/>
    <n v="20130909"/>
    <n v="24726"/>
    <n v="1"/>
    <n v="100"/>
    <n v="1"/>
    <s v="SO655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9"/>
    <n v="41531"/>
    <n v="41526"/>
    <m/>
    <m/>
    <m/>
    <m/>
    <x v="1"/>
    <x v="4"/>
    <x v="4"/>
    <x v="2"/>
    <s v="2013 Sep"/>
    <n v="36"/>
    <s v="Monday"/>
    <n v="2"/>
    <n v="6"/>
    <n v="16.9846"/>
  </r>
  <r>
    <n v="222"/>
    <n v="20130902"/>
    <d v="2013-09-02T00:00:00"/>
    <n v="20130914"/>
    <n v="20130909"/>
    <n v="24726"/>
    <n v="1"/>
    <n v="100"/>
    <n v="1"/>
    <s v="SO65572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8.229700000000001"/>
  </r>
  <r>
    <n v="535"/>
    <n v="20130902"/>
    <d v="2013-09-02T00:00:00"/>
    <n v="20130914"/>
    <n v="20130909"/>
    <n v="12097"/>
    <n v="1"/>
    <n v="19"/>
    <n v="6"/>
    <s v="SO655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3.019699999999998"/>
  </r>
  <r>
    <n v="528"/>
    <n v="20130902"/>
    <d v="2013-09-02T00:00:00"/>
    <n v="20130914"/>
    <n v="20130909"/>
    <n v="12097"/>
    <n v="1"/>
    <n v="19"/>
    <n v="6"/>
    <s v="SO655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480"/>
    <n v="20130902"/>
    <d v="2013-09-02T00:00:00"/>
    <n v="20130914"/>
    <n v="20130909"/>
    <n v="12097"/>
    <n v="2"/>
    <n v="19"/>
    <n v="6"/>
    <s v="SO655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m/>
    <m/>
    <m/>
    <m/>
    <x v="1"/>
    <x v="4"/>
    <x v="4"/>
    <x v="2"/>
    <s v="2013 Sep"/>
    <n v="36"/>
    <s v="Monday"/>
    <n v="2"/>
    <n v="6"/>
    <n v="1.1930000000000001"/>
  </r>
  <r>
    <n v="535"/>
    <n v="20130902"/>
    <d v="2013-09-02T00:00:00"/>
    <n v="20130914"/>
    <n v="20130909"/>
    <n v="26198"/>
    <n v="1"/>
    <n v="100"/>
    <n v="4"/>
    <s v="SO655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3.019699999999998"/>
  </r>
  <r>
    <n v="480"/>
    <n v="20130902"/>
    <d v="2013-09-02T00:00:00"/>
    <n v="20130914"/>
    <n v="20130909"/>
    <n v="26198"/>
    <n v="1"/>
    <n v="100"/>
    <n v="4"/>
    <s v="SO655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m/>
    <m/>
    <m/>
    <m/>
    <x v="1"/>
    <x v="4"/>
    <x v="4"/>
    <x v="2"/>
    <s v="2013 Sep"/>
    <n v="36"/>
    <s v="Monday"/>
    <n v="2"/>
    <n v="6"/>
    <n v="1.1930000000000001"/>
  </r>
  <r>
    <n v="536"/>
    <n v="20130902"/>
    <d v="2013-09-02T00:00:00"/>
    <n v="20130914"/>
    <n v="20130909"/>
    <n v="11276"/>
    <n v="1"/>
    <n v="19"/>
    <n v="6"/>
    <s v="SO65575"/>
    <n v="1"/>
    <n v="1"/>
    <n v="1"/>
    <n v="29.99"/>
    <n v="29.99"/>
    <n v="0"/>
    <n v="0"/>
    <n v="11.2163"/>
    <n v="11.2163"/>
    <n v="29.99"/>
    <n v="2.3992"/>
    <n v="0.749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5.624699999999997"/>
  </r>
  <r>
    <n v="528"/>
    <n v="20130902"/>
    <d v="2013-09-02T00:00:00"/>
    <n v="20130914"/>
    <n v="20130909"/>
    <n v="11276"/>
    <n v="1"/>
    <n v="19"/>
    <n v="6"/>
    <s v="SO655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480"/>
    <n v="20130902"/>
    <d v="2013-09-02T00:00:00"/>
    <n v="20130914"/>
    <n v="20130909"/>
    <n v="11276"/>
    <n v="1"/>
    <n v="19"/>
    <n v="6"/>
    <s v="SO655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m/>
    <m/>
    <m/>
    <m/>
    <x v="1"/>
    <x v="4"/>
    <x v="4"/>
    <x v="2"/>
    <s v="2013 Sep"/>
    <n v="36"/>
    <s v="Monday"/>
    <n v="2"/>
    <n v="6"/>
    <n v="1.1930000000000001"/>
  </r>
  <r>
    <n v="536"/>
    <n v="20130902"/>
    <d v="2013-09-02T00:00:00"/>
    <n v="20130914"/>
    <n v="20130909"/>
    <n v="15413"/>
    <n v="1"/>
    <n v="19"/>
    <n v="6"/>
    <s v="SO65576"/>
    <n v="1"/>
    <n v="1"/>
    <n v="1"/>
    <n v="29.99"/>
    <n v="29.99"/>
    <n v="0"/>
    <n v="0"/>
    <n v="11.2163"/>
    <n v="11.2163"/>
    <n v="29.99"/>
    <n v="2.3992"/>
    <n v="0.749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5.624699999999997"/>
  </r>
  <r>
    <n v="528"/>
    <n v="20130902"/>
    <d v="2013-09-02T00:00:00"/>
    <n v="20130914"/>
    <n v="20130909"/>
    <n v="15413"/>
    <n v="1"/>
    <n v="19"/>
    <n v="6"/>
    <s v="SO655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214"/>
    <n v="20130902"/>
    <d v="2013-09-02T00:00:00"/>
    <n v="20130914"/>
    <n v="20130909"/>
    <n v="15413"/>
    <n v="1"/>
    <n v="19"/>
    <n v="6"/>
    <s v="SO65576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8.229700000000001"/>
  </r>
  <r>
    <n v="234"/>
    <n v="20130902"/>
    <d v="2013-09-02T00:00:00"/>
    <n v="20130914"/>
    <n v="20130909"/>
    <n v="15413"/>
    <n v="1"/>
    <n v="19"/>
    <n v="6"/>
    <s v="SO65576"/>
    <n v="4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m/>
    <m/>
    <m/>
    <m/>
    <x v="1"/>
    <x v="4"/>
    <x v="4"/>
    <x v="2"/>
    <s v="2013 Sep"/>
    <n v="36"/>
    <s v="Monday"/>
    <n v="2"/>
    <n v="6"/>
    <n v="6.2487000000000013"/>
  </r>
  <r>
    <n v="478"/>
    <n v="20130902"/>
    <d v="2013-09-02T00:00:00"/>
    <n v="20130914"/>
    <n v="20130909"/>
    <n v="13303"/>
    <n v="1"/>
    <n v="19"/>
    <n v="6"/>
    <s v="SO65577"/>
    <n v="1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5.2047000000000008"/>
  </r>
  <r>
    <n v="478"/>
    <n v="20130902"/>
    <d v="2013-09-02T00:00:00"/>
    <n v="20130914"/>
    <n v="20130909"/>
    <n v="21292"/>
    <n v="1"/>
    <n v="100"/>
    <n v="1"/>
    <s v="SO65578"/>
    <n v="1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5.2047000000000008"/>
  </r>
  <r>
    <n v="477"/>
    <n v="20130902"/>
    <d v="2013-09-02T00:00:00"/>
    <n v="20130914"/>
    <n v="20130909"/>
    <n v="21292"/>
    <n v="1"/>
    <n v="100"/>
    <n v="1"/>
    <s v="SO655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477"/>
    <n v="20130902"/>
    <d v="2013-09-02T00:00:00"/>
    <n v="20130914"/>
    <n v="20130909"/>
    <n v="22340"/>
    <n v="1"/>
    <n v="100"/>
    <n v="4"/>
    <s v="SO655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478"/>
    <n v="20130902"/>
    <d v="2013-09-02T00:00:00"/>
    <n v="20130914"/>
    <n v="20130909"/>
    <n v="22340"/>
    <n v="1"/>
    <n v="100"/>
    <n v="4"/>
    <s v="SO65579"/>
    <n v="2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5.2047000000000008"/>
  </r>
  <r>
    <n v="474"/>
    <n v="20130902"/>
    <d v="2013-09-02T00:00:00"/>
    <n v="20130914"/>
    <n v="20130909"/>
    <n v="19636"/>
    <n v="1"/>
    <n v="100"/>
    <n v="1"/>
    <s v="SO655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9"/>
    <n v="41531"/>
    <n v="41526"/>
    <m/>
    <m/>
    <m/>
    <m/>
    <x v="1"/>
    <x v="4"/>
    <x v="4"/>
    <x v="2"/>
    <s v="2013 Sep"/>
    <n v="36"/>
    <s v="Monday"/>
    <n v="2"/>
    <n v="6"/>
    <n v="36.464700000000001"/>
  </r>
  <r>
    <n v="472"/>
    <n v="20130902"/>
    <d v="2013-09-02T00:00:00"/>
    <n v="20130914"/>
    <n v="20130909"/>
    <n v="19636"/>
    <n v="1"/>
    <n v="100"/>
    <n v="1"/>
    <s v="SO65580"/>
    <n v="2"/>
    <n v="1"/>
    <n v="1"/>
    <n v="63.5"/>
    <n v="63.5"/>
    <n v="0"/>
    <n v="0"/>
    <n v="23.748999999999999"/>
    <n v="23.748999999999999"/>
    <n v="63.5"/>
    <n v="5.08"/>
    <n v="1.5874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33.083500000000008"/>
  </r>
  <r>
    <n v="477"/>
    <n v="20130902"/>
    <d v="2013-09-02T00:00:00"/>
    <n v="20130914"/>
    <n v="20130909"/>
    <n v="17265"/>
    <n v="1"/>
    <n v="100"/>
    <n v="4"/>
    <s v="SO655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477"/>
    <n v="20130902"/>
    <d v="2013-09-02T00:00:00"/>
    <n v="20130914"/>
    <n v="20130909"/>
    <n v="24322"/>
    <n v="1"/>
    <n v="19"/>
    <n v="6"/>
    <s v="SO655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473"/>
    <n v="20130902"/>
    <d v="2013-09-02T00:00:00"/>
    <n v="20130914"/>
    <n v="20130909"/>
    <n v="24322"/>
    <n v="1"/>
    <n v="19"/>
    <n v="6"/>
    <s v="SO65582"/>
    <n v="2"/>
    <n v="1"/>
    <n v="1"/>
    <n v="63.5"/>
    <n v="63.5"/>
    <n v="0"/>
    <n v="0"/>
    <n v="23.748999999999999"/>
    <n v="23.748999999999999"/>
    <n v="63.5"/>
    <n v="5.08"/>
    <n v="1.5874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33.083500000000008"/>
  </r>
  <r>
    <n v="477"/>
    <n v="20130902"/>
    <d v="2013-09-02T00:00:00"/>
    <n v="20130914"/>
    <n v="20130909"/>
    <n v="13206"/>
    <n v="1"/>
    <n v="19"/>
    <n v="6"/>
    <s v="SO655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480"/>
    <n v="20130902"/>
    <d v="2013-09-02T00:00:00"/>
    <n v="20130914"/>
    <n v="20130909"/>
    <n v="13206"/>
    <n v="2"/>
    <n v="19"/>
    <n v="6"/>
    <s v="SO655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m/>
    <m/>
    <m/>
    <m/>
    <x v="1"/>
    <x v="4"/>
    <x v="4"/>
    <x v="2"/>
    <s v="2013 Sep"/>
    <n v="36"/>
    <s v="Monday"/>
    <n v="2"/>
    <n v="6"/>
    <n v="1.1930000000000001"/>
  </r>
  <r>
    <n v="528"/>
    <n v="20130902"/>
    <d v="2013-09-02T00:00:00"/>
    <n v="20130914"/>
    <n v="20130909"/>
    <n v="16369"/>
    <n v="1"/>
    <n v="100"/>
    <n v="1"/>
    <s v="SO65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485"/>
    <n v="20130902"/>
    <d v="2013-09-02T00:00:00"/>
    <n v="20130914"/>
    <n v="20130909"/>
    <n v="16369"/>
    <n v="1"/>
    <n v="100"/>
    <n v="1"/>
    <s v="SO655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11.451600000000001"/>
  </r>
  <r>
    <n v="528"/>
    <n v="20130902"/>
    <d v="2013-09-02T00:00:00"/>
    <n v="20130914"/>
    <n v="20130909"/>
    <n v="16501"/>
    <n v="1"/>
    <n v="100"/>
    <n v="1"/>
    <s v="SO65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528"/>
    <n v="20130902"/>
    <d v="2013-09-02T00:00:00"/>
    <n v="20130914"/>
    <n v="20130909"/>
    <n v="22730"/>
    <n v="1"/>
    <n v="19"/>
    <n v="6"/>
    <s v="SO655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485"/>
    <n v="20130902"/>
    <d v="2013-09-02T00:00:00"/>
    <n v="20130914"/>
    <n v="20130909"/>
    <n v="14841"/>
    <n v="1"/>
    <n v="100"/>
    <n v="8"/>
    <s v="SO655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11.451600000000001"/>
  </r>
  <r>
    <n v="472"/>
    <n v="20130902"/>
    <d v="2013-09-02T00:00:00"/>
    <n v="20130914"/>
    <n v="20130909"/>
    <n v="14841"/>
    <n v="1"/>
    <n v="100"/>
    <n v="8"/>
    <s v="SO65587"/>
    <n v="2"/>
    <n v="1"/>
    <n v="1"/>
    <n v="63.5"/>
    <n v="63.5"/>
    <n v="0"/>
    <n v="0"/>
    <n v="23.748999999999999"/>
    <n v="23.748999999999999"/>
    <n v="63.5"/>
    <n v="5.08"/>
    <n v="1.5874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33.083500000000008"/>
  </r>
  <r>
    <n v="528"/>
    <n v="20130902"/>
    <d v="2013-09-02T00:00:00"/>
    <n v="20130914"/>
    <n v="20130909"/>
    <n v="14691"/>
    <n v="1"/>
    <n v="100"/>
    <n v="7"/>
    <s v="SO655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222"/>
    <n v="20130902"/>
    <d v="2013-09-02T00:00:00"/>
    <n v="20130914"/>
    <n v="20130909"/>
    <n v="14691"/>
    <n v="1"/>
    <n v="100"/>
    <n v="7"/>
    <s v="SO65588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8.229700000000001"/>
  </r>
  <r>
    <n v="234"/>
    <n v="20130902"/>
    <d v="2013-09-02T00:00:00"/>
    <n v="20130914"/>
    <n v="20130909"/>
    <n v="14691"/>
    <n v="1"/>
    <n v="100"/>
    <n v="7"/>
    <s v="SO65588"/>
    <n v="3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m/>
    <m/>
    <m/>
    <m/>
    <x v="1"/>
    <x v="4"/>
    <x v="4"/>
    <x v="2"/>
    <s v="2013 Sep"/>
    <n v="36"/>
    <s v="Monday"/>
    <n v="2"/>
    <n v="6"/>
    <n v="6.2487000000000013"/>
  </r>
  <r>
    <n v="540"/>
    <n v="20130902"/>
    <d v="2013-09-02T00:00:00"/>
    <n v="20130914"/>
    <n v="20130909"/>
    <n v="14182"/>
    <n v="1"/>
    <n v="100"/>
    <n v="8"/>
    <s v="SO655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9"/>
    <n v="41531"/>
    <n v="41526"/>
    <m/>
    <m/>
    <m/>
    <m/>
    <x v="1"/>
    <x v="4"/>
    <x v="4"/>
    <x v="2"/>
    <s v="2013 Sep"/>
    <n v="36"/>
    <s v="Monday"/>
    <n v="2"/>
    <n v="6"/>
    <n v="16.9846"/>
  </r>
  <r>
    <n v="536"/>
    <n v="20130902"/>
    <d v="2013-09-02T00:00:00"/>
    <n v="20130914"/>
    <n v="20130909"/>
    <n v="17822"/>
    <n v="1"/>
    <n v="100"/>
    <n v="7"/>
    <s v="SO65590"/>
    <n v="1"/>
    <n v="1"/>
    <n v="1"/>
    <n v="29.99"/>
    <n v="29.99"/>
    <n v="0"/>
    <n v="0"/>
    <n v="11.2163"/>
    <n v="11.2163"/>
    <n v="29.99"/>
    <n v="2.3992"/>
    <n v="0.749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5.624699999999997"/>
  </r>
  <r>
    <n v="538"/>
    <n v="20130902"/>
    <d v="2013-09-02T00:00:00"/>
    <n v="20130914"/>
    <n v="20130909"/>
    <n v="12304"/>
    <n v="1"/>
    <n v="98"/>
    <n v="10"/>
    <s v="SO655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9"/>
    <n v="41531"/>
    <n v="41526"/>
    <m/>
    <m/>
    <m/>
    <m/>
    <x v="1"/>
    <x v="4"/>
    <x v="4"/>
    <x v="2"/>
    <s v="2013 Sep"/>
    <n v="36"/>
    <s v="Monday"/>
    <n v="2"/>
    <n v="6"/>
    <n v="11.196199999999997"/>
  </r>
  <r>
    <n v="529"/>
    <n v="20130902"/>
    <d v="2013-09-02T00:00:00"/>
    <n v="20130914"/>
    <n v="20130909"/>
    <n v="12304"/>
    <n v="1"/>
    <n v="98"/>
    <n v="10"/>
    <s v="SO65591"/>
    <n v="2"/>
    <n v="1"/>
    <n v="1"/>
    <n v="3.99"/>
    <n v="3.99"/>
    <n v="0"/>
    <n v="0"/>
    <n v="1.4923"/>
    <n v="1.4923"/>
    <n v="3.99"/>
    <n v="0.31919999999999998"/>
    <n v="9.98E-2"/>
    <m/>
    <m/>
    <n v="41519"/>
    <n v="41531"/>
    <n v="41526"/>
    <m/>
    <m/>
    <m/>
    <m/>
    <x v="1"/>
    <x v="4"/>
    <x v="4"/>
    <x v="2"/>
    <s v="2013 Sep"/>
    <n v="36"/>
    <s v="Monday"/>
    <n v="2"/>
    <n v="6"/>
    <n v="2.0787"/>
  </r>
  <r>
    <n v="222"/>
    <n v="20130902"/>
    <d v="2013-09-02T00:00:00"/>
    <n v="20130914"/>
    <n v="20130909"/>
    <n v="12304"/>
    <n v="1"/>
    <n v="98"/>
    <n v="10"/>
    <s v="SO65591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8.229700000000001"/>
  </r>
  <r>
    <n v="530"/>
    <n v="20130902"/>
    <d v="2013-09-02T00:00:00"/>
    <n v="20130914"/>
    <n v="20130909"/>
    <n v="25652"/>
    <n v="1"/>
    <n v="100"/>
    <n v="7"/>
    <s v="SO655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222"/>
    <n v="20130902"/>
    <d v="2013-09-02T00:00:00"/>
    <n v="20130914"/>
    <n v="20130909"/>
    <n v="25652"/>
    <n v="1"/>
    <n v="100"/>
    <n v="7"/>
    <s v="SO65592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8.229700000000001"/>
  </r>
  <r>
    <n v="530"/>
    <n v="20130902"/>
    <d v="2013-09-02T00:00:00"/>
    <n v="20130914"/>
    <n v="20130909"/>
    <n v="25535"/>
    <n v="1"/>
    <n v="100"/>
    <n v="7"/>
    <s v="SO65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214"/>
    <n v="20130902"/>
    <d v="2013-09-02T00:00:00"/>
    <n v="20130914"/>
    <n v="20130909"/>
    <n v="25535"/>
    <n v="1"/>
    <n v="100"/>
    <n v="7"/>
    <s v="SO65593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8.229700000000001"/>
  </r>
  <r>
    <n v="530"/>
    <n v="20130902"/>
    <d v="2013-09-02T00:00:00"/>
    <n v="20130914"/>
    <n v="20130909"/>
    <n v="16932"/>
    <n v="1"/>
    <n v="98"/>
    <n v="10"/>
    <s v="SO655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480"/>
    <n v="20130902"/>
    <d v="2013-09-02T00:00:00"/>
    <n v="20130914"/>
    <n v="20130909"/>
    <n v="16932"/>
    <n v="2"/>
    <n v="98"/>
    <n v="10"/>
    <s v="SO655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m/>
    <m/>
    <m/>
    <m/>
    <x v="1"/>
    <x v="4"/>
    <x v="4"/>
    <x v="2"/>
    <s v="2013 Sep"/>
    <n v="36"/>
    <s v="Monday"/>
    <n v="2"/>
    <n v="6"/>
    <n v="1.1930000000000001"/>
  </r>
  <r>
    <n v="537"/>
    <n v="20130902"/>
    <d v="2013-09-02T00:00:00"/>
    <n v="20130914"/>
    <n v="20130909"/>
    <n v="11648"/>
    <n v="1"/>
    <n v="100"/>
    <n v="4"/>
    <s v="SO65595"/>
    <n v="1"/>
    <n v="1"/>
    <n v="1"/>
    <n v="35"/>
    <n v="35"/>
    <n v="0"/>
    <n v="0"/>
    <n v="13.09"/>
    <n v="13.09"/>
    <n v="35"/>
    <n v="2.8"/>
    <n v="0.875"/>
    <m/>
    <m/>
    <n v="41519"/>
    <n v="41531"/>
    <n v="41526"/>
    <m/>
    <m/>
    <m/>
    <m/>
    <x v="1"/>
    <x v="4"/>
    <x v="4"/>
    <x v="2"/>
    <s v="2013 Sep"/>
    <n v="36"/>
    <s v="Monday"/>
    <n v="2"/>
    <n v="6"/>
    <n v="18.234999999999999"/>
  </r>
  <r>
    <n v="537"/>
    <n v="20130902"/>
    <d v="2013-09-02T00:00:00"/>
    <n v="20130914"/>
    <n v="20130909"/>
    <n v="13486"/>
    <n v="1"/>
    <n v="19"/>
    <n v="6"/>
    <s v="SO65596"/>
    <n v="1"/>
    <n v="1"/>
    <n v="1"/>
    <n v="35"/>
    <n v="35"/>
    <n v="0"/>
    <n v="0"/>
    <n v="13.09"/>
    <n v="13.09"/>
    <n v="35"/>
    <n v="2.8"/>
    <n v="0.875"/>
    <m/>
    <m/>
    <n v="41519"/>
    <n v="41531"/>
    <n v="41526"/>
    <m/>
    <m/>
    <m/>
    <m/>
    <x v="1"/>
    <x v="4"/>
    <x v="4"/>
    <x v="2"/>
    <s v="2013 Sep"/>
    <n v="36"/>
    <s v="Monday"/>
    <n v="2"/>
    <n v="6"/>
    <n v="18.234999999999999"/>
  </r>
  <r>
    <n v="485"/>
    <n v="20130902"/>
    <d v="2013-09-02T00:00:00"/>
    <n v="20130914"/>
    <n v="20130909"/>
    <n v="13486"/>
    <n v="1"/>
    <n v="19"/>
    <n v="6"/>
    <s v="SO655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11.451600000000001"/>
  </r>
  <r>
    <n v="473"/>
    <n v="20130902"/>
    <d v="2013-09-02T00:00:00"/>
    <n v="20130914"/>
    <n v="20130909"/>
    <n v="13486"/>
    <n v="1"/>
    <n v="19"/>
    <n v="6"/>
    <s v="SO65596"/>
    <n v="3"/>
    <n v="1"/>
    <n v="1"/>
    <n v="63.5"/>
    <n v="63.5"/>
    <n v="0"/>
    <n v="0"/>
    <n v="23.748999999999999"/>
    <n v="23.748999999999999"/>
    <n v="63.5"/>
    <n v="5.08"/>
    <n v="1.5874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33.083500000000008"/>
  </r>
  <r>
    <n v="537"/>
    <n v="20130902"/>
    <d v="2013-09-02T00:00:00"/>
    <n v="20130914"/>
    <n v="20130909"/>
    <n v="11689"/>
    <n v="1"/>
    <n v="100"/>
    <n v="1"/>
    <s v="SO65597"/>
    <n v="1"/>
    <n v="1"/>
    <n v="1"/>
    <n v="35"/>
    <n v="35"/>
    <n v="0"/>
    <n v="0"/>
    <n v="13.09"/>
    <n v="13.09"/>
    <n v="35"/>
    <n v="2.8"/>
    <n v="0.875"/>
    <m/>
    <m/>
    <n v="41519"/>
    <n v="41531"/>
    <n v="41526"/>
    <m/>
    <m/>
    <m/>
    <m/>
    <x v="1"/>
    <x v="4"/>
    <x v="4"/>
    <x v="2"/>
    <s v="2013 Sep"/>
    <n v="36"/>
    <s v="Monday"/>
    <n v="2"/>
    <n v="6"/>
    <n v="18.234999999999999"/>
  </r>
  <r>
    <n v="537"/>
    <n v="20130902"/>
    <d v="2013-09-02T00:00:00"/>
    <n v="20130914"/>
    <n v="20130909"/>
    <n v="12091"/>
    <n v="1"/>
    <n v="100"/>
    <n v="1"/>
    <s v="SO65598"/>
    <n v="1"/>
    <n v="1"/>
    <n v="1"/>
    <n v="35"/>
    <n v="35"/>
    <n v="0"/>
    <n v="0"/>
    <n v="13.09"/>
    <n v="13.09"/>
    <n v="35"/>
    <n v="2.8"/>
    <n v="0.875"/>
    <m/>
    <m/>
    <n v="41519"/>
    <n v="41531"/>
    <n v="41526"/>
    <m/>
    <m/>
    <m/>
    <m/>
    <x v="1"/>
    <x v="4"/>
    <x v="4"/>
    <x v="2"/>
    <s v="2013 Sep"/>
    <n v="36"/>
    <s v="Monday"/>
    <n v="2"/>
    <n v="6"/>
    <n v="18.234999999999999"/>
  </r>
  <r>
    <n v="528"/>
    <n v="20130902"/>
    <d v="2013-09-02T00:00:00"/>
    <n v="20130914"/>
    <n v="20130909"/>
    <n v="12091"/>
    <n v="1"/>
    <n v="100"/>
    <n v="1"/>
    <s v="SO655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217"/>
    <n v="20130902"/>
    <d v="2013-09-02T00:00:00"/>
    <n v="20130914"/>
    <n v="20130909"/>
    <n v="12091"/>
    <n v="1"/>
    <n v="100"/>
    <n v="1"/>
    <s v="SO65598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8.229700000000001"/>
  </r>
  <r>
    <n v="528"/>
    <n v="20130902"/>
    <d v="2013-09-02T00:00:00"/>
    <n v="20130914"/>
    <n v="20130909"/>
    <n v="14458"/>
    <n v="1"/>
    <n v="19"/>
    <n v="6"/>
    <s v="SO65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537"/>
    <n v="20130902"/>
    <d v="2013-09-02T00:00:00"/>
    <n v="20130914"/>
    <n v="20130909"/>
    <n v="14458"/>
    <n v="1"/>
    <n v="19"/>
    <n v="6"/>
    <s v="SO65599"/>
    <n v="2"/>
    <n v="1"/>
    <n v="1"/>
    <n v="35"/>
    <n v="35"/>
    <n v="0"/>
    <n v="0"/>
    <n v="13.09"/>
    <n v="13.09"/>
    <n v="35"/>
    <n v="2.8"/>
    <n v="0.875"/>
    <m/>
    <m/>
    <n v="41519"/>
    <n v="41531"/>
    <n v="41526"/>
    <m/>
    <m/>
    <m/>
    <m/>
    <x v="1"/>
    <x v="4"/>
    <x v="4"/>
    <x v="2"/>
    <s v="2013 Sep"/>
    <n v="36"/>
    <s v="Monday"/>
    <n v="2"/>
    <n v="6"/>
    <n v="18.234999999999999"/>
  </r>
  <r>
    <n v="478"/>
    <n v="20130902"/>
    <d v="2013-09-02T00:00:00"/>
    <n v="20130914"/>
    <n v="20130909"/>
    <n v="12558"/>
    <n v="1"/>
    <n v="100"/>
    <n v="8"/>
    <s v="SO65600"/>
    <n v="1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5.2047000000000008"/>
  </r>
  <r>
    <n v="477"/>
    <n v="20130902"/>
    <d v="2013-09-02T00:00:00"/>
    <n v="20130914"/>
    <n v="20130909"/>
    <n v="12558"/>
    <n v="1"/>
    <n v="100"/>
    <n v="8"/>
    <s v="SO656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485"/>
    <n v="20130902"/>
    <d v="2013-09-02T00:00:00"/>
    <n v="20130914"/>
    <n v="20130909"/>
    <n v="12976"/>
    <n v="1"/>
    <n v="100"/>
    <n v="4"/>
    <s v="SO656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11.451600000000001"/>
  </r>
  <r>
    <n v="355"/>
    <n v="20130902"/>
    <d v="2013-09-02T00:00:00"/>
    <n v="20130914"/>
    <n v="20130909"/>
    <n v="15841"/>
    <n v="1"/>
    <n v="100"/>
    <n v="4"/>
    <s v="SO656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m/>
    <m/>
    <m/>
    <m/>
    <x v="1"/>
    <x v="4"/>
    <x v="4"/>
    <x v="2"/>
    <s v="2013 Sep"/>
    <n v="36"/>
    <s v="Monday"/>
    <n v="2"/>
    <n v="6"/>
    <n v="810.77149999999972"/>
  </r>
  <r>
    <n v="480"/>
    <n v="20130902"/>
    <d v="2013-09-02T00:00:00"/>
    <n v="20130914"/>
    <n v="20130909"/>
    <n v="15841"/>
    <n v="1"/>
    <n v="100"/>
    <n v="4"/>
    <s v="SO656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m/>
    <m/>
    <m/>
    <m/>
    <x v="1"/>
    <x v="4"/>
    <x v="4"/>
    <x v="2"/>
    <s v="2013 Sep"/>
    <n v="36"/>
    <s v="Monday"/>
    <n v="2"/>
    <n v="6"/>
    <n v="1.1930000000000001"/>
  </r>
  <r>
    <n v="361"/>
    <n v="20130902"/>
    <d v="2013-09-02T00:00:00"/>
    <n v="20130914"/>
    <n v="20130909"/>
    <n v="15897"/>
    <n v="1"/>
    <n v="100"/>
    <n v="4"/>
    <s v="SO656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9"/>
    <n v="41531"/>
    <n v="41526"/>
    <m/>
    <m/>
    <m/>
    <m/>
    <x v="1"/>
    <x v="4"/>
    <x v="4"/>
    <x v="2"/>
    <s v="2013 Sep"/>
    <n v="36"/>
    <s v="Monday"/>
    <n v="2"/>
    <n v="6"/>
    <n v="802.03469999999982"/>
  </r>
  <r>
    <n v="485"/>
    <n v="20130902"/>
    <d v="2013-09-02T00:00:00"/>
    <n v="20130914"/>
    <n v="20130909"/>
    <n v="15897"/>
    <n v="1"/>
    <n v="100"/>
    <n v="4"/>
    <s v="SO656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11.451600000000001"/>
  </r>
  <r>
    <n v="478"/>
    <n v="20130902"/>
    <d v="2013-09-02T00:00:00"/>
    <n v="20130914"/>
    <n v="20130909"/>
    <n v="15897"/>
    <n v="1"/>
    <n v="100"/>
    <n v="4"/>
    <s v="SO65603"/>
    <n v="3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5.2047000000000008"/>
  </r>
  <r>
    <n v="477"/>
    <n v="20130902"/>
    <d v="2013-09-02T00:00:00"/>
    <n v="20130914"/>
    <n v="20130909"/>
    <n v="15897"/>
    <n v="1"/>
    <n v="100"/>
    <n v="4"/>
    <s v="SO6560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359"/>
    <n v="20130902"/>
    <d v="2013-09-02T00:00:00"/>
    <n v="20130914"/>
    <n v="20130909"/>
    <n v="15535"/>
    <n v="1"/>
    <n v="100"/>
    <n v="4"/>
    <s v="SO656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9"/>
    <n v="41531"/>
    <n v="41526"/>
    <m/>
    <m/>
    <m/>
    <m/>
    <x v="1"/>
    <x v="4"/>
    <x v="4"/>
    <x v="2"/>
    <s v="2013 Sep"/>
    <n v="36"/>
    <s v="Monday"/>
    <n v="2"/>
    <n v="6"/>
    <n v="802.03469999999982"/>
  </r>
  <r>
    <n v="485"/>
    <n v="20130902"/>
    <d v="2013-09-02T00:00:00"/>
    <n v="20130914"/>
    <n v="20130909"/>
    <n v="15535"/>
    <n v="1"/>
    <n v="100"/>
    <n v="4"/>
    <s v="SO656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11.451600000000001"/>
  </r>
  <r>
    <n v="355"/>
    <n v="20130902"/>
    <d v="2013-09-02T00:00:00"/>
    <n v="20130914"/>
    <n v="20130909"/>
    <n v="15985"/>
    <n v="1"/>
    <n v="100"/>
    <n v="4"/>
    <s v="SO656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m/>
    <m/>
    <m/>
    <m/>
    <x v="1"/>
    <x v="4"/>
    <x v="4"/>
    <x v="2"/>
    <s v="2013 Sep"/>
    <n v="36"/>
    <s v="Monday"/>
    <n v="2"/>
    <n v="6"/>
    <n v="810.77149999999972"/>
  </r>
  <r>
    <n v="485"/>
    <n v="20130902"/>
    <d v="2013-09-02T00:00:00"/>
    <n v="20130914"/>
    <n v="20130909"/>
    <n v="15985"/>
    <n v="1"/>
    <n v="100"/>
    <n v="4"/>
    <s v="SO656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11.451600000000001"/>
  </r>
  <r>
    <n v="487"/>
    <n v="20130902"/>
    <d v="2013-09-02T00:00:00"/>
    <n v="20130914"/>
    <n v="20130909"/>
    <n v="15985"/>
    <n v="1"/>
    <n v="100"/>
    <n v="4"/>
    <s v="SO6560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9"/>
    <n v="41531"/>
    <n v="41526"/>
    <m/>
    <m/>
    <m/>
    <m/>
    <x v="1"/>
    <x v="4"/>
    <x v="4"/>
    <x v="2"/>
    <s v="2013 Sep"/>
    <n v="36"/>
    <s v="Monday"/>
    <n v="2"/>
    <n v="6"/>
    <n v="28.649700000000003"/>
  </r>
  <r>
    <n v="572"/>
    <n v="20130902"/>
    <d v="2013-09-02T00:00:00"/>
    <n v="20130914"/>
    <n v="20130909"/>
    <n v="28531"/>
    <n v="1"/>
    <n v="100"/>
    <n v="8"/>
    <s v="SO656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202.95840000000004"/>
  </r>
  <r>
    <n v="225"/>
    <n v="20130902"/>
    <d v="2013-09-02T00:00:00"/>
    <n v="20130914"/>
    <n v="20130909"/>
    <n v="28531"/>
    <n v="1"/>
    <n v="100"/>
    <n v="8"/>
    <s v="SO656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m/>
    <m/>
    <m/>
    <m/>
    <x v="1"/>
    <x v="4"/>
    <x v="4"/>
    <x v="2"/>
    <s v="2013 Sep"/>
    <n v="36"/>
    <s v="Monday"/>
    <n v="2"/>
    <n v="6"/>
    <n v="1.1237000000000004"/>
  </r>
  <r>
    <n v="567"/>
    <n v="20130902"/>
    <d v="2013-09-02T00:00:00"/>
    <n v="20130914"/>
    <n v="20130909"/>
    <n v="28684"/>
    <n v="1"/>
    <n v="100"/>
    <n v="8"/>
    <s v="SO6560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202.95840000000004"/>
  </r>
  <r>
    <n v="217"/>
    <n v="20130902"/>
    <d v="2013-09-02T00:00:00"/>
    <n v="20130914"/>
    <n v="20130909"/>
    <n v="28684"/>
    <n v="1"/>
    <n v="100"/>
    <n v="8"/>
    <s v="SO65607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8.229700000000001"/>
  </r>
  <r>
    <n v="560"/>
    <n v="20130902"/>
    <d v="2013-09-02T00:00:00"/>
    <n v="20130914"/>
    <n v="20130909"/>
    <n v="27120"/>
    <n v="1"/>
    <n v="100"/>
    <n v="8"/>
    <s v="SO6560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332.1398999999999"/>
  </r>
  <r>
    <n v="231"/>
    <n v="20130902"/>
    <d v="2013-09-02T00:00:00"/>
    <n v="20130914"/>
    <n v="20130909"/>
    <n v="27120"/>
    <n v="1"/>
    <n v="100"/>
    <n v="8"/>
    <s v="SO65608"/>
    <n v="2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m/>
    <m/>
    <m/>
    <m/>
    <x v="1"/>
    <x v="4"/>
    <x v="4"/>
    <x v="2"/>
    <s v="2013 Sep"/>
    <n v="36"/>
    <s v="Monday"/>
    <n v="2"/>
    <n v="6"/>
    <n v="6.2487000000000013"/>
  </r>
  <r>
    <n v="576"/>
    <n v="20130902"/>
    <d v="2013-09-02T00:00:00"/>
    <n v="20130914"/>
    <n v="20130909"/>
    <n v="16594"/>
    <n v="1"/>
    <n v="98"/>
    <n v="10"/>
    <s v="SO656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m/>
    <m/>
    <m/>
    <m/>
    <x v="1"/>
    <x v="4"/>
    <x v="4"/>
    <x v="2"/>
    <s v="2013 Sep"/>
    <n v="36"/>
    <s v="Monday"/>
    <n v="2"/>
    <n v="6"/>
    <n v="651.80470000000025"/>
  </r>
  <r>
    <n v="477"/>
    <n v="20130902"/>
    <d v="2013-09-02T00:00:00"/>
    <n v="20130914"/>
    <n v="20130909"/>
    <n v="16594"/>
    <n v="1"/>
    <n v="98"/>
    <n v="10"/>
    <s v="SO65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479"/>
    <n v="20130902"/>
    <d v="2013-09-02T00:00:00"/>
    <n v="20130914"/>
    <n v="20130909"/>
    <n v="16594"/>
    <n v="1"/>
    <n v="98"/>
    <n v="10"/>
    <s v="SO656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9"/>
    <n v="41531"/>
    <n v="41526"/>
    <m/>
    <m/>
    <m/>
    <m/>
    <x v="1"/>
    <x v="4"/>
    <x v="4"/>
    <x v="2"/>
    <s v="2013 Sep"/>
    <n v="36"/>
    <s v="Monday"/>
    <n v="2"/>
    <n v="6"/>
    <n v="4.6837000000000009"/>
  </r>
  <r>
    <n v="214"/>
    <n v="20130902"/>
    <d v="2013-09-02T00:00:00"/>
    <n v="20130914"/>
    <n v="20130909"/>
    <n v="16594"/>
    <n v="1"/>
    <n v="98"/>
    <n v="10"/>
    <s v="SO65609"/>
    <n v="4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8.229700000000001"/>
  </r>
  <r>
    <n v="361"/>
    <n v="20130902"/>
    <d v="2013-09-02T00:00:00"/>
    <n v="20130914"/>
    <n v="20130909"/>
    <n v="15122"/>
    <n v="1"/>
    <n v="6"/>
    <n v="9"/>
    <s v="SO656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9"/>
    <n v="41531"/>
    <n v="41526"/>
    <m/>
    <m/>
    <m/>
    <m/>
    <x v="1"/>
    <x v="4"/>
    <x v="4"/>
    <x v="2"/>
    <s v="2013 Sep"/>
    <n v="36"/>
    <s v="Monday"/>
    <n v="2"/>
    <n v="6"/>
    <n v="802.03469999999982"/>
  </r>
  <r>
    <n v="485"/>
    <n v="20130902"/>
    <d v="2013-09-02T00:00:00"/>
    <n v="20130914"/>
    <n v="20130909"/>
    <n v="15122"/>
    <n v="1"/>
    <n v="6"/>
    <n v="9"/>
    <s v="SO656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11.451600000000001"/>
  </r>
  <r>
    <n v="225"/>
    <n v="20130902"/>
    <d v="2013-09-02T00:00:00"/>
    <n v="20130914"/>
    <n v="20130909"/>
    <n v="15122"/>
    <n v="1"/>
    <n v="6"/>
    <n v="9"/>
    <s v="SO6561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m/>
    <m/>
    <m/>
    <m/>
    <x v="1"/>
    <x v="4"/>
    <x v="4"/>
    <x v="2"/>
    <s v="2013 Sep"/>
    <n v="36"/>
    <s v="Monday"/>
    <n v="2"/>
    <n v="6"/>
    <n v="1.1237000000000004"/>
  </r>
  <r>
    <n v="386"/>
    <n v="20130902"/>
    <d v="2013-09-02T00:00:00"/>
    <n v="20130914"/>
    <n v="20130909"/>
    <n v="17913"/>
    <n v="1"/>
    <n v="6"/>
    <n v="9"/>
    <s v="SO656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9"/>
    <n v="41531"/>
    <n v="41526"/>
    <m/>
    <m/>
    <m/>
    <m/>
    <x v="1"/>
    <x v="4"/>
    <x v="4"/>
    <x v="2"/>
    <s v="2013 Sep"/>
    <n v="36"/>
    <s v="Monday"/>
    <n v="2"/>
    <n v="6"/>
    <n v="289.75870000000003"/>
  </r>
  <r>
    <n v="214"/>
    <n v="20130902"/>
    <d v="2013-09-02T00:00:00"/>
    <n v="20130914"/>
    <n v="20130909"/>
    <n v="17913"/>
    <n v="1"/>
    <n v="6"/>
    <n v="9"/>
    <s v="SO65611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8.229700000000001"/>
  </r>
  <r>
    <n v="605"/>
    <n v="20130902"/>
    <d v="2013-09-02T00:00:00"/>
    <n v="20130914"/>
    <n v="20130909"/>
    <n v="27709"/>
    <n v="1"/>
    <n v="6"/>
    <n v="9"/>
    <s v="SO656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9"/>
    <n v="41531"/>
    <n v="41526"/>
    <m/>
    <m/>
    <m/>
    <m/>
    <x v="1"/>
    <x v="4"/>
    <x v="4"/>
    <x v="2"/>
    <s v="2013 Sep"/>
    <n v="36"/>
    <s v="Monday"/>
    <n v="2"/>
    <n v="6"/>
    <n v="139.6414"/>
  </r>
  <r>
    <n v="214"/>
    <n v="20130902"/>
    <d v="2013-09-02T00:00:00"/>
    <n v="20130914"/>
    <n v="20130909"/>
    <n v="27709"/>
    <n v="1"/>
    <n v="6"/>
    <n v="9"/>
    <s v="SO65612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8.229700000000001"/>
  </r>
  <r>
    <n v="489"/>
    <n v="20130902"/>
    <d v="2013-09-02T00:00:00"/>
    <n v="20130914"/>
    <n v="20130909"/>
    <n v="27709"/>
    <n v="1"/>
    <n v="6"/>
    <n v="9"/>
    <s v="SO656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9"/>
    <n v="41531"/>
    <n v="41526"/>
    <m/>
    <m/>
    <m/>
    <m/>
    <x v="1"/>
    <x v="4"/>
    <x v="4"/>
    <x v="2"/>
    <s v="2013 Sep"/>
    <n v="36"/>
    <s v="Monday"/>
    <n v="2"/>
    <n v="6"/>
    <n v="6.748700000000003"/>
  </r>
  <r>
    <n v="355"/>
    <n v="20130902"/>
    <d v="2013-09-02T00:00:00"/>
    <n v="20130914"/>
    <n v="20130909"/>
    <n v="14667"/>
    <n v="1"/>
    <n v="6"/>
    <n v="9"/>
    <s v="SO656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m/>
    <m/>
    <m/>
    <m/>
    <x v="1"/>
    <x v="4"/>
    <x v="4"/>
    <x v="2"/>
    <s v="2013 Sep"/>
    <n v="36"/>
    <s v="Monday"/>
    <n v="2"/>
    <n v="6"/>
    <n v="810.77149999999972"/>
  </r>
  <r>
    <n v="483"/>
    <n v="20130902"/>
    <d v="2013-09-02T00:00:00"/>
    <n v="20130914"/>
    <n v="20130909"/>
    <n v="14667"/>
    <n v="1"/>
    <n v="6"/>
    <n v="9"/>
    <s v="SO65613"/>
    <n v="2"/>
    <n v="1"/>
    <n v="1"/>
    <n v="120"/>
    <n v="120"/>
    <n v="0"/>
    <n v="0"/>
    <n v="44.88"/>
    <n v="44.88"/>
    <n v="120"/>
    <n v="9.6"/>
    <n v="3"/>
    <m/>
    <m/>
    <n v="41519"/>
    <n v="41531"/>
    <n v="41526"/>
    <m/>
    <m/>
    <m/>
    <m/>
    <x v="1"/>
    <x v="4"/>
    <x v="4"/>
    <x v="2"/>
    <s v="2013 Sep"/>
    <n v="36"/>
    <s v="Monday"/>
    <n v="2"/>
    <n v="6"/>
    <n v="62.52000000000001"/>
  </r>
  <r>
    <n v="380"/>
    <n v="20130902"/>
    <d v="2013-09-02T00:00:00"/>
    <n v="20130914"/>
    <n v="20130909"/>
    <n v="21408"/>
    <n v="1"/>
    <n v="6"/>
    <n v="9"/>
    <s v="SO656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9"/>
    <n v="41531"/>
    <n v="41526"/>
    <m/>
    <m/>
    <m/>
    <m/>
    <x v="1"/>
    <x v="4"/>
    <x v="4"/>
    <x v="2"/>
    <s v="2013 Sep"/>
    <n v="36"/>
    <s v="Monday"/>
    <n v="2"/>
    <n v="6"/>
    <n v="631.85030000000006"/>
  </r>
  <r>
    <n v="355"/>
    <n v="20130902"/>
    <d v="2013-09-02T00:00:00"/>
    <n v="20130914"/>
    <n v="20130909"/>
    <n v="14238"/>
    <n v="1"/>
    <n v="6"/>
    <n v="9"/>
    <s v="SO656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m/>
    <m/>
    <m/>
    <m/>
    <x v="1"/>
    <x v="4"/>
    <x v="4"/>
    <x v="2"/>
    <s v="2013 Sep"/>
    <n v="36"/>
    <s v="Monday"/>
    <n v="2"/>
    <n v="6"/>
    <n v="810.77149999999972"/>
  </r>
  <r>
    <n v="478"/>
    <n v="20130902"/>
    <d v="2013-09-02T00:00:00"/>
    <n v="20130914"/>
    <n v="20130909"/>
    <n v="14238"/>
    <n v="1"/>
    <n v="6"/>
    <n v="9"/>
    <s v="SO65615"/>
    <n v="2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5.2047000000000008"/>
  </r>
  <r>
    <n v="477"/>
    <n v="20130902"/>
    <d v="2013-09-02T00:00:00"/>
    <n v="20130914"/>
    <n v="20130909"/>
    <n v="14238"/>
    <n v="1"/>
    <n v="6"/>
    <n v="9"/>
    <s v="SO656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2.5997000000000003"/>
  </r>
  <r>
    <n v="225"/>
    <n v="20130902"/>
    <d v="2013-09-02T00:00:00"/>
    <n v="20130914"/>
    <n v="20130909"/>
    <n v="14238"/>
    <n v="1"/>
    <n v="6"/>
    <n v="9"/>
    <s v="SO656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m/>
    <m/>
    <m/>
    <m/>
    <x v="1"/>
    <x v="4"/>
    <x v="4"/>
    <x v="2"/>
    <s v="2013 Sep"/>
    <n v="36"/>
    <s v="Monday"/>
    <n v="2"/>
    <n v="6"/>
    <n v="1.1237000000000004"/>
  </r>
  <r>
    <n v="561"/>
    <n v="20130902"/>
    <d v="2013-09-02T00:00:00"/>
    <n v="20130914"/>
    <n v="20130909"/>
    <n v="27097"/>
    <n v="1"/>
    <n v="100"/>
    <n v="1"/>
    <s v="SO656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m/>
    <m/>
    <m/>
    <m/>
    <x v="1"/>
    <x v="4"/>
    <x v="4"/>
    <x v="2"/>
    <s v="2013 Sep"/>
    <n v="36"/>
    <s v="Monday"/>
    <n v="2"/>
    <n v="6"/>
    <n v="651.80470000000025"/>
  </r>
  <r>
    <n v="225"/>
    <n v="20130902"/>
    <d v="2013-09-02T00:00:00"/>
    <n v="20130914"/>
    <n v="20130909"/>
    <n v="27097"/>
    <n v="1"/>
    <n v="100"/>
    <n v="1"/>
    <s v="SO656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m/>
    <m/>
    <m/>
    <m/>
    <x v="1"/>
    <x v="4"/>
    <x v="4"/>
    <x v="2"/>
    <s v="2013 Sep"/>
    <n v="36"/>
    <s v="Monday"/>
    <n v="2"/>
    <n v="6"/>
    <n v="1.1237000000000004"/>
  </r>
  <r>
    <n v="573"/>
    <n v="20130902"/>
    <d v="2013-09-02T00:00:00"/>
    <n v="20130914"/>
    <n v="20130909"/>
    <n v="26638"/>
    <n v="1"/>
    <n v="100"/>
    <n v="1"/>
    <s v="SO656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m/>
    <m/>
    <m/>
    <m/>
    <x v="1"/>
    <x v="4"/>
    <x v="4"/>
    <x v="2"/>
    <s v="2013 Sep"/>
    <n v="36"/>
    <s v="Monday"/>
    <n v="2"/>
    <n v="6"/>
    <n v="651.80470000000025"/>
  </r>
  <r>
    <n v="214"/>
    <n v="20130902"/>
    <d v="2013-09-02T00:00:00"/>
    <n v="20130914"/>
    <n v="20130909"/>
    <n v="26638"/>
    <n v="1"/>
    <n v="100"/>
    <n v="1"/>
    <s v="SO65617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8.229700000000001"/>
  </r>
  <r>
    <n v="237"/>
    <n v="20130902"/>
    <d v="2013-09-02T00:00:00"/>
    <n v="20130914"/>
    <n v="20130909"/>
    <n v="26638"/>
    <n v="2"/>
    <n v="100"/>
    <n v="1"/>
    <s v="SO65617"/>
    <n v="3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m/>
    <m/>
    <m/>
    <m/>
    <x v="1"/>
    <x v="4"/>
    <x v="4"/>
    <x v="2"/>
    <s v="2013 Sep"/>
    <n v="36"/>
    <s v="Monday"/>
    <n v="2"/>
    <n v="6"/>
    <n v="6.2487000000000013"/>
  </r>
  <r>
    <n v="605"/>
    <n v="20130902"/>
    <d v="2013-09-02T00:00:00"/>
    <n v="20130914"/>
    <n v="20130909"/>
    <n v="23168"/>
    <n v="1"/>
    <n v="100"/>
    <n v="1"/>
    <s v="SO656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9"/>
    <n v="41531"/>
    <n v="41526"/>
    <m/>
    <m/>
    <m/>
    <m/>
    <x v="1"/>
    <x v="4"/>
    <x v="4"/>
    <x v="2"/>
    <s v="2013 Sep"/>
    <n v="36"/>
    <s v="Monday"/>
    <n v="2"/>
    <n v="6"/>
    <n v="139.6414"/>
  </r>
  <r>
    <n v="581"/>
    <n v="20130902"/>
    <d v="2013-09-02T00:00:00"/>
    <n v="20130914"/>
    <n v="20130909"/>
    <n v="17690"/>
    <n v="1"/>
    <n v="100"/>
    <n v="4"/>
    <s v="SO656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439.87599999999998"/>
  </r>
  <r>
    <n v="580"/>
    <n v="20130902"/>
    <d v="2013-09-02T00:00:00"/>
    <n v="20130914"/>
    <n v="20130909"/>
    <n v="17345"/>
    <n v="1"/>
    <n v="19"/>
    <n v="6"/>
    <s v="SO656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439.87599999999998"/>
  </r>
  <r>
    <n v="539"/>
    <n v="20130902"/>
    <d v="2013-09-02T00:00:00"/>
    <n v="20130914"/>
    <n v="20130909"/>
    <n v="17345"/>
    <n v="1"/>
    <n v="19"/>
    <n v="6"/>
    <s v="SO656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3.019699999999998"/>
  </r>
  <r>
    <n v="529"/>
    <n v="20130902"/>
    <d v="2013-09-02T00:00:00"/>
    <n v="20130914"/>
    <n v="20130909"/>
    <n v="17345"/>
    <n v="1"/>
    <n v="19"/>
    <n v="6"/>
    <s v="SO65620"/>
    <n v="3"/>
    <n v="1"/>
    <n v="1"/>
    <n v="3.99"/>
    <n v="3.99"/>
    <n v="0"/>
    <n v="0"/>
    <n v="1.4923"/>
    <n v="1.4923"/>
    <n v="3.99"/>
    <n v="0.31919999999999998"/>
    <n v="9.98E-2"/>
    <m/>
    <m/>
    <n v="41519"/>
    <n v="41531"/>
    <n v="41526"/>
    <m/>
    <m/>
    <m/>
    <m/>
    <x v="1"/>
    <x v="4"/>
    <x v="4"/>
    <x v="2"/>
    <s v="2013 Sep"/>
    <n v="36"/>
    <s v="Monday"/>
    <n v="2"/>
    <n v="6"/>
    <n v="2.0787"/>
  </r>
  <r>
    <n v="217"/>
    <n v="20130902"/>
    <d v="2013-09-02T00:00:00"/>
    <n v="20130914"/>
    <n v="20130909"/>
    <n v="17345"/>
    <n v="1"/>
    <n v="19"/>
    <n v="6"/>
    <s v="SO65620"/>
    <n v="4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8.229700000000001"/>
  </r>
  <r>
    <n v="580"/>
    <n v="20130902"/>
    <d v="2013-09-02T00:00:00"/>
    <n v="20130914"/>
    <n v="20130909"/>
    <n v="17870"/>
    <n v="1"/>
    <n v="100"/>
    <n v="4"/>
    <s v="SO656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439.87599999999998"/>
  </r>
  <r>
    <n v="583"/>
    <n v="20130902"/>
    <d v="2013-09-02T00:00:00"/>
    <n v="20130914"/>
    <n v="20130909"/>
    <n v="18057"/>
    <n v="1"/>
    <n v="100"/>
    <n v="4"/>
    <s v="SO656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9"/>
    <n v="41531"/>
    <n v="41526"/>
    <m/>
    <m/>
    <m/>
    <m/>
    <x v="1"/>
    <x v="4"/>
    <x v="4"/>
    <x v="2"/>
    <s v="2013 Sep"/>
    <n v="36"/>
    <s v="Monday"/>
    <n v="2"/>
    <n v="6"/>
    <n v="439.87599999999998"/>
  </r>
  <r>
    <n v="574"/>
    <n v="20130902"/>
    <d v="2013-09-02T00:00:00"/>
    <n v="20130914"/>
    <n v="20130909"/>
    <n v="16575"/>
    <n v="1"/>
    <n v="98"/>
    <n v="10"/>
    <s v="SO65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m/>
    <m/>
    <m/>
    <m/>
    <x v="1"/>
    <x v="4"/>
    <x v="4"/>
    <x v="2"/>
    <s v="2013 Sep"/>
    <n v="36"/>
    <s v="Monday"/>
    <n v="2"/>
    <n v="6"/>
    <n v="651.80470000000025"/>
  </r>
  <r>
    <n v="214"/>
    <n v="20130902"/>
    <d v="2013-09-02T00:00:00"/>
    <n v="20130914"/>
    <n v="20130909"/>
    <n v="16575"/>
    <n v="1"/>
    <n v="98"/>
    <n v="10"/>
    <s v="SO65623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8.229700000000001"/>
  </r>
  <r>
    <n v="231"/>
    <n v="20130902"/>
    <d v="2013-09-02T00:00:00"/>
    <n v="20130914"/>
    <n v="20130909"/>
    <n v="16575"/>
    <n v="1"/>
    <n v="98"/>
    <n v="10"/>
    <s v="SO65623"/>
    <n v="3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m/>
    <m/>
    <m/>
    <m/>
    <x v="1"/>
    <x v="4"/>
    <x v="4"/>
    <x v="2"/>
    <s v="2013 Sep"/>
    <n v="36"/>
    <s v="Monday"/>
    <n v="2"/>
    <n v="6"/>
    <n v="6.2487000000000013"/>
  </r>
  <r>
    <n v="561"/>
    <n v="20130902"/>
    <d v="2013-09-02T00:00:00"/>
    <n v="20130914"/>
    <n v="20130909"/>
    <n v="16207"/>
    <n v="1"/>
    <n v="100"/>
    <n v="8"/>
    <s v="SO65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m/>
    <m/>
    <m/>
    <m/>
    <x v="1"/>
    <x v="4"/>
    <x v="4"/>
    <x v="2"/>
    <s v="2013 Sep"/>
    <n v="36"/>
    <s v="Monday"/>
    <n v="2"/>
    <n v="6"/>
    <n v="651.80470000000025"/>
  </r>
  <r>
    <n v="479"/>
    <n v="20130902"/>
    <d v="2013-09-02T00:00:00"/>
    <n v="20130914"/>
    <n v="20130909"/>
    <n v="16207"/>
    <n v="1"/>
    <n v="100"/>
    <n v="8"/>
    <s v="SO656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9"/>
    <n v="41531"/>
    <n v="41526"/>
    <m/>
    <m/>
    <m/>
    <m/>
    <x v="1"/>
    <x v="4"/>
    <x v="4"/>
    <x v="2"/>
    <s v="2013 Sep"/>
    <n v="36"/>
    <s v="Monday"/>
    <n v="2"/>
    <n v="6"/>
    <n v="4.6837000000000009"/>
  </r>
  <r>
    <n v="561"/>
    <n v="20130902"/>
    <d v="2013-09-02T00:00:00"/>
    <n v="20130914"/>
    <n v="20130909"/>
    <n v="11112"/>
    <n v="1"/>
    <n v="6"/>
    <n v="9"/>
    <s v="SO656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m/>
    <m/>
    <m/>
    <m/>
    <x v="1"/>
    <x v="4"/>
    <x v="4"/>
    <x v="2"/>
    <s v="2013 Sep"/>
    <n v="36"/>
    <s v="Monday"/>
    <n v="2"/>
    <n v="6"/>
    <n v="651.80470000000025"/>
  </r>
  <r>
    <n v="214"/>
    <n v="20130902"/>
    <d v="2013-09-02T00:00:00"/>
    <n v="20130914"/>
    <n v="20130909"/>
    <n v="11112"/>
    <n v="1"/>
    <n v="6"/>
    <n v="9"/>
    <s v="SO65625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m/>
    <m/>
    <m/>
    <m/>
    <x v="1"/>
    <x v="4"/>
    <x v="4"/>
    <x v="2"/>
    <s v="2013 Sep"/>
    <n v="36"/>
    <s v="Monday"/>
    <n v="2"/>
    <n v="6"/>
    <n v="18.229700000000001"/>
  </r>
  <r>
    <n v="564"/>
    <n v="20130902"/>
    <d v="2013-09-02T00:00:00"/>
    <n v="20130914"/>
    <n v="20130909"/>
    <n v="12354"/>
    <n v="1"/>
    <n v="6"/>
    <n v="9"/>
    <s v="SO656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m/>
    <m/>
    <m/>
    <m/>
    <x v="1"/>
    <x v="4"/>
    <x v="4"/>
    <x v="2"/>
    <s v="2013 Sep"/>
    <n v="36"/>
    <s v="Monday"/>
    <n v="2"/>
    <n v="6"/>
    <n v="651.80470000000025"/>
  </r>
  <r>
    <n v="489"/>
    <n v="20130902"/>
    <d v="2013-09-02T00:00:00"/>
    <n v="20130914"/>
    <n v="20130909"/>
    <n v="12354"/>
    <n v="1"/>
    <n v="6"/>
    <n v="9"/>
    <s v="SO656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9"/>
    <n v="41531"/>
    <n v="41526"/>
    <m/>
    <m/>
    <m/>
    <m/>
    <x v="1"/>
    <x v="4"/>
    <x v="4"/>
    <x v="2"/>
    <s v="2013 Sep"/>
    <n v="36"/>
    <s v="Monday"/>
    <n v="2"/>
    <n v="6"/>
    <n v="6.748700000000003"/>
  </r>
  <r>
    <n v="587"/>
    <n v="20130901"/>
    <d v="2013-09-01T00:00:00"/>
    <n v="20130913"/>
    <n v="20130908"/>
    <n v="17248"/>
    <n v="1"/>
    <n v="6"/>
    <n v="9"/>
    <s v="SO655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8"/>
    <n v="41530"/>
    <n v="41525"/>
    <m/>
    <m/>
    <m/>
    <m/>
    <x v="1"/>
    <x v="4"/>
    <x v="4"/>
    <x v="2"/>
    <s v="2013 Sep"/>
    <n v="36"/>
    <s v="Sunday"/>
    <n v="2"/>
    <n v="6"/>
    <n v="268.91510000000005"/>
  </r>
  <r>
    <n v="214"/>
    <n v="20130901"/>
    <d v="2013-09-01T00:00:00"/>
    <n v="20130913"/>
    <n v="20130908"/>
    <n v="17248"/>
    <n v="1"/>
    <n v="6"/>
    <n v="9"/>
    <s v="SO65504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8.229700000000001"/>
  </r>
  <r>
    <n v="536"/>
    <n v="20130901"/>
    <d v="2013-09-01T00:00:00"/>
    <n v="20130913"/>
    <n v="20130908"/>
    <n v="20252"/>
    <n v="1"/>
    <n v="6"/>
    <n v="9"/>
    <s v="SO65505"/>
    <n v="1"/>
    <n v="1"/>
    <n v="1"/>
    <n v="29.99"/>
    <n v="29.99"/>
    <n v="0"/>
    <n v="0"/>
    <n v="11.2163"/>
    <n v="11.2163"/>
    <n v="29.99"/>
    <n v="2.3992"/>
    <n v="0.749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5.624699999999997"/>
  </r>
  <r>
    <n v="528"/>
    <n v="20130901"/>
    <d v="2013-09-01T00:00:00"/>
    <n v="20130913"/>
    <n v="20130908"/>
    <n v="20252"/>
    <n v="1"/>
    <n v="6"/>
    <n v="9"/>
    <s v="SO655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222"/>
    <n v="20130901"/>
    <d v="2013-09-01T00:00:00"/>
    <n v="20130913"/>
    <n v="20130908"/>
    <n v="20252"/>
    <n v="1"/>
    <n v="6"/>
    <n v="9"/>
    <s v="SO65505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8.229700000000001"/>
  </r>
  <r>
    <n v="537"/>
    <n v="20130901"/>
    <d v="2013-09-01T00:00:00"/>
    <n v="20130913"/>
    <n v="20130908"/>
    <n v="18897"/>
    <n v="1"/>
    <n v="6"/>
    <n v="9"/>
    <s v="SO65506"/>
    <n v="1"/>
    <n v="1"/>
    <n v="1"/>
    <n v="35"/>
    <n v="35"/>
    <n v="0"/>
    <n v="0"/>
    <n v="13.09"/>
    <n v="13.09"/>
    <n v="35"/>
    <n v="2.8"/>
    <n v="0.875"/>
    <m/>
    <m/>
    <n v="41518"/>
    <n v="41530"/>
    <n v="41525"/>
    <m/>
    <m/>
    <m/>
    <m/>
    <x v="1"/>
    <x v="4"/>
    <x v="4"/>
    <x v="2"/>
    <s v="2013 Sep"/>
    <n v="36"/>
    <s v="Sunday"/>
    <n v="2"/>
    <n v="6"/>
    <n v="18.234999999999999"/>
  </r>
  <r>
    <n v="480"/>
    <n v="20130901"/>
    <d v="2013-09-01T00:00:00"/>
    <n v="20130913"/>
    <n v="20130908"/>
    <n v="18897"/>
    <n v="1"/>
    <n v="6"/>
    <n v="9"/>
    <s v="SO655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m/>
    <m/>
    <m/>
    <m/>
    <x v="1"/>
    <x v="4"/>
    <x v="4"/>
    <x v="2"/>
    <s v="2013 Sep"/>
    <n v="36"/>
    <s v="Sunday"/>
    <n v="2"/>
    <n v="6"/>
    <n v="1.1930000000000001"/>
  </r>
  <r>
    <n v="530"/>
    <n v="20130901"/>
    <d v="2013-09-01T00:00:00"/>
    <n v="20130913"/>
    <n v="20130908"/>
    <n v="28139"/>
    <n v="1"/>
    <n v="6"/>
    <n v="9"/>
    <s v="SO655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480"/>
    <n v="20130901"/>
    <d v="2013-09-01T00:00:00"/>
    <n v="20130913"/>
    <n v="20130908"/>
    <n v="28139"/>
    <n v="1"/>
    <n v="6"/>
    <n v="9"/>
    <s v="SO655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m/>
    <m/>
    <m/>
    <m/>
    <x v="1"/>
    <x v="4"/>
    <x v="4"/>
    <x v="2"/>
    <s v="2013 Sep"/>
    <n v="36"/>
    <s v="Sunday"/>
    <n v="2"/>
    <n v="6"/>
    <n v="1.1930000000000001"/>
  </r>
  <r>
    <n v="483"/>
    <n v="20130901"/>
    <d v="2013-09-01T00:00:00"/>
    <n v="20130913"/>
    <n v="20130908"/>
    <n v="28139"/>
    <n v="1"/>
    <n v="6"/>
    <n v="9"/>
    <s v="SO65507"/>
    <n v="3"/>
    <n v="1"/>
    <n v="1"/>
    <n v="120"/>
    <n v="120"/>
    <n v="0"/>
    <n v="0"/>
    <n v="44.88"/>
    <n v="44.88"/>
    <n v="120"/>
    <n v="9.6"/>
    <n v="3"/>
    <m/>
    <m/>
    <n v="41518"/>
    <n v="41530"/>
    <n v="41525"/>
    <m/>
    <m/>
    <m/>
    <m/>
    <x v="1"/>
    <x v="4"/>
    <x v="4"/>
    <x v="2"/>
    <s v="2013 Sep"/>
    <n v="36"/>
    <s v="Sunday"/>
    <n v="2"/>
    <n v="6"/>
    <n v="62.52000000000001"/>
  </r>
  <r>
    <n v="528"/>
    <n v="20130901"/>
    <d v="2013-09-01T00:00:00"/>
    <n v="20130913"/>
    <n v="20130908"/>
    <n v="25814"/>
    <n v="1"/>
    <n v="6"/>
    <n v="9"/>
    <s v="SO655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485"/>
    <n v="20130901"/>
    <d v="2013-09-01T00:00:00"/>
    <n v="20130913"/>
    <n v="20130908"/>
    <n v="25814"/>
    <n v="1"/>
    <n v="6"/>
    <n v="9"/>
    <s v="SO655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11.451600000000001"/>
  </r>
  <r>
    <n v="222"/>
    <n v="20130901"/>
    <d v="2013-09-01T00:00:00"/>
    <n v="20130913"/>
    <n v="20130908"/>
    <n v="25814"/>
    <n v="1"/>
    <n v="6"/>
    <n v="9"/>
    <s v="SO65508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8.229700000000001"/>
  </r>
  <r>
    <n v="489"/>
    <n v="20130901"/>
    <d v="2013-09-01T00:00:00"/>
    <n v="20130913"/>
    <n v="20130908"/>
    <n v="17231"/>
    <n v="1"/>
    <n v="6"/>
    <n v="9"/>
    <s v="SO6550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8"/>
    <n v="41530"/>
    <n v="41525"/>
    <m/>
    <m/>
    <m/>
    <m/>
    <x v="1"/>
    <x v="4"/>
    <x v="4"/>
    <x v="2"/>
    <s v="2013 Sep"/>
    <n v="36"/>
    <s v="Sunday"/>
    <n v="2"/>
    <n v="6"/>
    <n v="6.748700000000003"/>
  </r>
  <r>
    <n v="359"/>
    <n v="20130901"/>
    <d v="2013-09-01T00:00:00"/>
    <n v="20130913"/>
    <n v="20130908"/>
    <n v="17093"/>
    <n v="1"/>
    <n v="100"/>
    <n v="8"/>
    <s v="SO655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8"/>
    <n v="41530"/>
    <n v="41525"/>
    <m/>
    <m/>
    <m/>
    <m/>
    <x v="1"/>
    <x v="4"/>
    <x v="4"/>
    <x v="2"/>
    <s v="2013 Sep"/>
    <n v="36"/>
    <s v="Sunday"/>
    <n v="2"/>
    <n v="6"/>
    <n v="802.03469999999982"/>
  </r>
  <r>
    <n v="485"/>
    <n v="20130901"/>
    <d v="2013-09-01T00:00:00"/>
    <n v="20130913"/>
    <n v="20130908"/>
    <n v="17093"/>
    <n v="1"/>
    <n v="100"/>
    <n v="8"/>
    <s v="SO655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11.451600000000001"/>
  </r>
  <r>
    <n v="587"/>
    <n v="20130901"/>
    <d v="2013-09-01T00:00:00"/>
    <n v="20130913"/>
    <n v="20130908"/>
    <n v="17849"/>
    <n v="1"/>
    <n v="98"/>
    <n v="10"/>
    <s v="SO655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8"/>
    <n v="41530"/>
    <n v="41525"/>
    <m/>
    <m/>
    <m/>
    <m/>
    <x v="1"/>
    <x v="4"/>
    <x v="4"/>
    <x v="2"/>
    <s v="2013 Sep"/>
    <n v="36"/>
    <s v="Sunday"/>
    <n v="2"/>
    <n v="6"/>
    <n v="268.91510000000005"/>
  </r>
  <r>
    <n v="237"/>
    <n v="20130901"/>
    <d v="2013-09-01T00:00:00"/>
    <n v="20130913"/>
    <n v="20130908"/>
    <n v="17849"/>
    <n v="1"/>
    <n v="98"/>
    <n v="10"/>
    <s v="SO65511"/>
    <n v="2"/>
    <n v="1"/>
    <n v="1"/>
    <n v="49.99"/>
    <n v="49.99"/>
    <n v="0"/>
    <n v="0"/>
    <n v="38.4923"/>
    <n v="38.4923"/>
    <n v="49.99"/>
    <n v="3.9992000000000001"/>
    <n v="1.2498"/>
    <m/>
    <m/>
    <n v="41518"/>
    <n v="41530"/>
    <n v="41525"/>
    <m/>
    <m/>
    <m/>
    <m/>
    <x v="1"/>
    <x v="4"/>
    <x v="4"/>
    <x v="2"/>
    <s v="2013 Sep"/>
    <n v="36"/>
    <s v="Sunday"/>
    <n v="2"/>
    <n v="6"/>
    <n v="6.2487000000000013"/>
  </r>
  <r>
    <n v="467"/>
    <n v="20130901"/>
    <d v="2013-09-01T00:00:00"/>
    <n v="20130913"/>
    <n v="20130908"/>
    <n v="17849"/>
    <n v="1"/>
    <n v="98"/>
    <n v="10"/>
    <s v="SO65511"/>
    <n v="3"/>
    <n v="1"/>
    <n v="1"/>
    <n v="24.49"/>
    <n v="24.49"/>
    <n v="0"/>
    <n v="0"/>
    <n v="9.1593"/>
    <n v="9.1593"/>
    <n v="24.49"/>
    <n v="1.9592000000000001"/>
    <n v="0.61229999999999996"/>
    <m/>
    <m/>
    <n v="41518"/>
    <n v="41530"/>
    <n v="41525"/>
    <m/>
    <m/>
    <m/>
    <m/>
    <x v="1"/>
    <x v="4"/>
    <x v="4"/>
    <x v="2"/>
    <s v="2013 Sep"/>
    <n v="36"/>
    <s v="Sunday"/>
    <n v="2"/>
    <n v="6"/>
    <n v="12.759199999999998"/>
  </r>
  <r>
    <n v="594"/>
    <n v="20130901"/>
    <d v="2013-09-01T00:00:00"/>
    <n v="20130913"/>
    <n v="20130908"/>
    <n v="15067"/>
    <n v="1"/>
    <n v="100"/>
    <n v="7"/>
    <s v="SO6551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8"/>
    <n v="41530"/>
    <n v="41525"/>
    <m/>
    <m/>
    <m/>
    <m/>
    <x v="1"/>
    <x v="4"/>
    <x v="4"/>
    <x v="2"/>
    <s v="2013 Sep"/>
    <n v="36"/>
    <s v="Sunday"/>
    <n v="2"/>
    <n v="6"/>
    <n v="197.44810000000004"/>
  </r>
  <r>
    <n v="485"/>
    <n v="20130901"/>
    <d v="2013-09-01T00:00:00"/>
    <n v="20130913"/>
    <n v="20130908"/>
    <n v="15067"/>
    <n v="1"/>
    <n v="100"/>
    <n v="7"/>
    <s v="SO655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11.451600000000001"/>
  </r>
  <r>
    <n v="222"/>
    <n v="20130901"/>
    <d v="2013-09-01T00:00:00"/>
    <n v="20130913"/>
    <n v="20130908"/>
    <n v="15067"/>
    <n v="1"/>
    <n v="100"/>
    <n v="7"/>
    <s v="SO65512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8.229700000000001"/>
  </r>
  <r>
    <n v="529"/>
    <n v="20130901"/>
    <d v="2013-09-01T00:00:00"/>
    <n v="20130913"/>
    <n v="20130908"/>
    <n v="27683"/>
    <n v="1"/>
    <n v="100"/>
    <n v="1"/>
    <s v="SO65513"/>
    <n v="1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m/>
    <m/>
    <m/>
    <m/>
    <x v="1"/>
    <x v="4"/>
    <x v="4"/>
    <x v="2"/>
    <s v="2013 Sep"/>
    <n v="36"/>
    <s v="Sunday"/>
    <n v="2"/>
    <n v="6"/>
    <n v="2.0787"/>
  </r>
  <r>
    <n v="214"/>
    <n v="20130901"/>
    <d v="2013-09-01T00:00:00"/>
    <n v="20130913"/>
    <n v="20130908"/>
    <n v="27683"/>
    <n v="1"/>
    <n v="100"/>
    <n v="1"/>
    <s v="SO65513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8.229700000000001"/>
  </r>
  <r>
    <n v="529"/>
    <n v="20130901"/>
    <d v="2013-09-01T00:00:00"/>
    <n v="20130913"/>
    <n v="20130908"/>
    <n v="29353"/>
    <n v="1"/>
    <n v="100"/>
    <n v="1"/>
    <s v="SO65514"/>
    <n v="1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m/>
    <m/>
    <m/>
    <m/>
    <x v="1"/>
    <x v="4"/>
    <x v="4"/>
    <x v="2"/>
    <s v="2013 Sep"/>
    <n v="36"/>
    <s v="Sunday"/>
    <n v="2"/>
    <n v="6"/>
    <n v="2.0787"/>
  </r>
  <r>
    <n v="222"/>
    <n v="20130901"/>
    <d v="2013-09-01T00:00:00"/>
    <n v="20130913"/>
    <n v="20130908"/>
    <n v="29353"/>
    <n v="1"/>
    <n v="100"/>
    <n v="1"/>
    <s v="SO65514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8.229700000000001"/>
  </r>
  <r>
    <n v="463"/>
    <n v="20130901"/>
    <d v="2013-09-01T00:00:00"/>
    <n v="20130913"/>
    <n v="20130908"/>
    <n v="29353"/>
    <n v="1"/>
    <n v="100"/>
    <n v="1"/>
    <s v="SO65514"/>
    <n v="3"/>
    <n v="1"/>
    <n v="1"/>
    <n v="24.49"/>
    <n v="24.49"/>
    <n v="0"/>
    <n v="0"/>
    <n v="9.1593"/>
    <n v="9.1593"/>
    <n v="24.49"/>
    <n v="1.9592000000000001"/>
    <n v="0.61229999999999996"/>
    <m/>
    <m/>
    <n v="41518"/>
    <n v="41530"/>
    <n v="41525"/>
    <m/>
    <m/>
    <m/>
    <m/>
    <x v="1"/>
    <x v="4"/>
    <x v="4"/>
    <x v="2"/>
    <s v="2013 Sep"/>
    <n v="36"/>
    <s v="Sunday"/>
    <n v="2"/>
    <n v="6"/>
    <n v="12.759199999999998"/>
  </r>
  <r>
    <n v="536"/>
    <n v="20130901"/>
    <d v="2013-09-01T00:00:00"/>
    <n v="20130913"/>
    <n v="20130908"/>
    <n v="23293"/>
    <n v="1"/>
    <n v="100"/>
    <n v="4"/>
    <s v="SO65515"/>
    <n v="1"/>
    <n v="1"/>
    <n v="1"/>
    <n v="29.99"/>
    <n v="29.99"/>
    <n v="0"/>
    <n v="0"/>
    <n v="11.2163"/>
    <n v="11.2163"/>
    <n v="29.99"/>
    <n v="2.3992"/>
    <n v="0.749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5.624699999999997"/>
  </r>
  <r>
    <n v="480"/>
    <n v="20130901"/>
    <d v="2013-09-01T00:00:00"/>
    <n v="20130913"/>
    <n v="20130908"/>
    <n v="23293"/>
    <n v="2"/>
    <n v="100"/>
    <n v="4"/>
    <s v="SO655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m/>
    <m/>
    <m/>
    <m/>
    <x v="1"/>
    <x v="4"/>
    <x v="4"/>
    <x v="2"/>
    <s v="2013 Sep"/>
    <n v="36"/>
    <s v="Sunday"/>
    <n v="2"/>
    <n v="6"/>
    <n v="1.1930000000000001"/>
  </r>
  <r>
    <n v="483"/>
    <n v="20130901"/>
    <d v="2013-09-01T00:00:00"/>
    <n v="20130913"/>
    <n v="20130908"/>
    <n v="23293"/>
    <n v="1"/>
    <n v="100"/>
    <n v="4"/>
    <s v="SO65515"/>
    <n v="3"/>
    <n v="1"/>
    <n v="1"/>
    <n v="120"/>
    <n v="120"/>
    <n v="0"/>
    <n v="0"/>
    <n v="44.88"/>
    <n v="44.88"/>
    <n v="120"/>
    <n v="9.6"/>
    <n v="3"/>
    <m/>
    <m/>
    <n v="41518"/>
    <n v="41530"/>
    <n v="41525"/>
    <m/>
    <m/>
    <m/>
    <m/>
    <x v="1"/>
    <x v="4"/>
    <x v="4"/>
    <x v="2"/>
    <s v="2013 Sep"/>
    <n v="36"/>
    <s v="Sunday"/>
    <n v="2"/>
    <n v="6"/>
    <n v="62.52000000000001"/>
  </r>
  <r>
    <n v="478"/>
    <n v="20130901"/>
    <d v="2013-09-01T00:00:00"/>
    <n v="20130913"/>
    <n v="20130908"/>
    <n v="21936"/>
    <n v="1"/>
    <n v="100"/>
    <n v="4"/>
    <s v="SO65516"/>
    <n v="1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5.2047000000000008"/>
  </r>
  <r>
    <n v="477"/>
    <n v="20130901"/>
    <d v="2013-09-01T00:00:00"/>
    <n v="20130913"/>
    <n v="20130908"/>
    <n v="21936"/>
    <n v="1"/>
    <n v="100"/>
    <n v="4"/>
    <s v="SO655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214"/>
    <n v="20130901"/>
    <d v="2013-09-01T00:00:00"/>
    <n v="20130913"/>
    <n v="20130908"/>
    <n v="21936"/>
    <n v="1"/>
    <n v="100"/>
    <n v="4"/>
    <s v="SO65516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8.229700000000001"/>
  </r>
  <r>
    <n v="237"/>
    <n v="20130901"/>
    <d v="2013-09-01T00:00:00"/>
    <n v="20130913"/>
    <n v="20130908"/>
    <n v="21936"/>
    <n v="1"/>
    <n v="100"/>
    <n v="4"/>
    <s v="SO65516"/>
    <n v="4"/>
    <n v="1"/>
    <n v="1"/>
    <n v="49.99"/>
    <n v="49.99"/>
    <n v="0"/>
    <n v="0"/>
    <n v="38.4923"/>
    <n v="38.4923"/>
    <n v="49.99"/>
    <n v="3.9992000000000001"/>
    <n v="1.2498"/>
    <m/>
    <m/>
    <n v="41518"/>
    <n v="41530"/>
    <n v="41525"/>
    <m/>
    <m/>
    <m/>
    <m/>
    <x v="1"/>
    <x v="4"/>
    <x v="4"/>
    <x v="2"/>
    <s v="2013 Sep"/>
    <n v="36"/>
    <s v="Sunday"/>
    <n v="2"/>
    <n v="6"/>
    <n v="6.2487000000000013"/>
  </r>
  <r>
    <n v="478"/>
    <n v="20130901"/>
    <d v="2013-09-01T00:00:00"/>
    <n v="20130913"/>
    <n v="20130908"/>
    <n v="20655"/>
    <n v="1"/>
    <n v="100"/>
    <n v="1"/>
    <s v="SO65517"/>
    <n v="1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5.2047000000000008"/>
  </r>
  <r>
    <n v="477"/>
    <n v="20130901"/>
    <d v="2013-09-01T00:00:00"/>
    <n v="20130913"/>
    <n v="20130908"/>
    <n v="20655"/>
    <n v="1"/>
    <n v="100"/>
    <n v="1"/>
    <s v="SO655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484"/>
    <n v="20130901"/>
    <d v="2013-09-01T00:00:00"/>
    <n v="20130913"/>
    <n v="20130908"/>
    <n v="20655"/>
    <n v="1"/>
    <n v="100"/>
    <n v="1"/>
    <s v="SO6551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8"/>
    <n v="41530"/>
    <n v="41525"/>
    <m/>
    <m/>
    <m/>
    <m/>
    <x v="1"/>
    <x v="4"/>
    <x v="4"/>
    <x v="2"/>
    <s v="2013 Sep"/>
    <n v="36"/>
    <s v="Sunday"/>
    <n v="2"/>
    <n v="6"/>
    <n v="4.1418999999999997"/>
  </r>
  <r>
    <n v="465"/>
    <n v="20130901"/>
    <d v="2013-09-01T00:00:00"/>
    <n v="20130913"/>
    <n v="20130908"/>
    <n v="20655"/>
    <n v="1"/>
    <n v="100"/>
    <n v="1"/>
    <s v="SO65517"/>
    <n v="4"/>
    <n v="1"/>
    <n v="1"/>
    <n v="24.49"/>
    <n v="24.49"/>
    <n v="0"/>
    <n v="0"/>
    <n v="9.1593"/>
    <n v="9.1593"/>
    <n v="24.49"/>
    <n v="1.9592000000000001"/>
    <n v="0.61229999999999996"/>
    <m/>
    <m/>
    <n v="41518"/>
    <n v="41530"/>
    <n v="41525"/>
    <m/>
    <m/>
    <m/>
    <m/>
    <x v="1"/>
    <x v="4"/>
    <x v="4"/>
    <x v="2"/>
    <s v="2013 Sep"/>
    <n v="36"/>
    <s v="Sunday"/>
    <n v="2"/>
    <n v="6"/>
    <n v="12.759199999999998"/>
  </r>
  <r>
    <n v="477"/>
    <n v="20130901"/>
    <d v="2013-09-01T00:00:00"/>
    <n v="20130913"/>
    <n v="20130908"/>
    <n v="20408"/>
    <n v="1"/>
    <n v="100"/>
    <n v="1"/>
    <s v="SO655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478"/>
    <n v="20130901"/>
    <d v="2013-09-01T00:00:00"/>
    <n v="20130913"/>
    <n v="20130908"/>
    <n v="20408"/>
    <n v="1"/>
    <n v="100"/>
    <n v="1"/>
    <s v="SO65518"/>
    <n v="2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5.2047000000000008"/>
  </r>
  <r>
    <n v="487"/>
    <n v="20130901"/>
    <d v="2013-09-01T00:00:00"/>
    <n v="20130913"/>
    <n v="20130908"/>
    <n v="20408"/>
    <n v="1"/>
    <n v="100"/>
    <n v="1"/>
    <s v="SO6551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8"/>
    <n v="41530"/>
    <n v="41525"/>
    <m/>
    <m/>
    <m/>
    <m/>
    <x v="1"/>
    <x v="4"/>
    <x v="4"/>
    <x v="2"/>
    <s v="2013 Sep"/>
    <n v="36"/>
    <s v="Sunday"/>
    <n v="2"/>
    <n v="6"/>
    <n v="28.649700000000003"/>
  </r>
  <r>
    <n v="478"/>
    <n v="20130901"/>
    <d v="2013-09-01T00:00:00"/>
    <n v="20130913"/>
    <n v="20130908"/>
    <n v="12969"/>
    <n v="1"/>
    <n v="19"/>
    <n v="6"/>
    <s v="SO65519"/>
    <n v="1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5.2047000000000008"/>
  </r>
  <r>
    <n v="477"/>
    <n v="20130901"/>
    <d v="2013-09-01T00:00:00"/>
    <n v="20130913"/>
    <n v="20130908"/>
    <n v="12969"/>
    <n v="1"/>
    <n v="19"/>
    <n v="6"/>
    <s v="SO65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234"/>
    <n v="20130901"/>
    <d v="2013-09-01T00:00:00"/>
    <n v="20130913"/>
    <n v="20130908"/>
    <n v="12969"/>
    <n v="1"/>
    <n v="19"/>
    <n v="6"/>
    <s v="SO65519"/>
    <n v="3"/>
    <n v="1"/>
    <n v="1"/>
    <n v="49.99"/>
    <n v="49.99"/>
    <n v="0"/>
    <n v="0"/>
    <n v="38.4923"/>
    <n v="38.4923"/>
    <n v="49.99"/>
    <n v="3.9992000000000001"/>
    <n v="1.2498"/>
    <m/>
    <m/>
    <n v="41518"/>
    <n v="41530"/>
    <n v="41525"/>
    <m/>
    <m/>
    <m/>
    <m/>
    <x v="1"/>
    <x v="4"/>
    <x v="4"/>
    <x v="2"/>
    <s v="2013 Sep"/>
    <n v="36"/>
    <s v="Sunday"/>
    <n v="2"/>
    <n v="6"/>
    <n v="6.2487000000000013"/>
  </r>
  <r>
    <n v="478"/>
    <n v="20130901"/>
    <d v="2013-09-01T00:00:00"/>
    <n v="20130913"/>
    <n v="20130908"/>
    <n v="11711"/>
    <n v="1"/>
    <n v="19"/>
    <n v="6"/>
    <s v="SO65520"/>
    <n v="1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5.2047000000000008"/>
  </r>
  <r>
    <n v="477"/>
    <n v="20130901"/>
    <d v="2013-09-01T00:00:00"/>
    <n v="20130913"/>
    <n v="20130908"/>
    <n v="11711"/>
    <n v="1"/>
    <n v="19"/>
    <n v="6"/>
    <s v="SO655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225"/>
    <n v="20130901"/>
    <d v="2013-09-01T00:00:00"/>
    <n v="20130913"/>
    <n v="20130908"/>
    <n v="11711"/>
    <n v="1"/>
    <n v="19"/>
    <n v="6"/>
    <s v="SO655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m/>
    <m/>
    <m/>
    <m/>
    <x v="1"/>
    <x v="4"/>
    <x v="4"/>
    <x v="2"/>
    <s v="2013 Sep"/>
    <n v="36"/>
    <s v="Sunday"/>
    <n v="2"/>
    <n v="6"/>
    <n v="1.1237000000000004"/>
  </r>
  <r>
    <n v="477"/>
    <n v="20130901"/>
    <d v="2013-09-01T00:00:00"/>
    <n v="20130913"/>
    <n v="20130908"/>
    <n v="20099"/>
    <n v="1"/>
    <n v="100"/>
    <n v="4"/>
    <s v="SO655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477"/>
    <n v="20130901"/>
    <d v="2013-09-01T00:00:00"/>
    <n v="20130913"/>
    <n v="20130908"/>
    <n v="17863"/>
    <n v="1"/>
    <n v="100"/>
    <n v="4"/>
    <s v="SO655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487"/>
    <n v="20130901"/>
    <d v="2013-09-01T00:00:00"/>
    <n v="20130913"/>
    <n v="20130908"/>
    <n v="17863"/>
    <n v="1"/>
    <n v="100"/>
    <n v="4"/>
    <s v="SO6552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8"/>
    <n v="41530"/>
    <n v="41525"/>
    <m/>
    <m/>
    <m/>
    <m/>
    <x v="1"/>
    <x v="4"/>
    <x v="4"/>
    <x v="2"/>
    <s v="2013 Sep"/>
    <n v="36"/>
    <s v="Sunday"/>
    <n v="2"/>
    <n v="6"/>
    <n v="28.649700000000003"/>
  </r>
  <r>
    <n v="484"/>
    <n v="20130901"/>
    <d v="2013-09-01T00:00:00"/>
    <n v="20130913"/>
    <n v="20130908"/>
    <n v="17863"/>
    <n v="1"/>
    <n v="100"/>
    <n v="4"/>
    <s v="SO6552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8"/>
    <n v="41530"/>
    <n v="41525"/>
    <m/>
    <m/>
    <m/>
    <m/>
    <x v="1"/>
    <x v="4"/>
    <x v="4"/>
    <x v="2"/>
    <s v="2013 Sep"/>
    <n v="36"/>
    <s v="Sunday"/>
    <n v="2"/>
    <n v="6"/>
    <n v="4.1418999999999997"/>
  </r>
  <r>
    <n v="528"/>
    <n v="20130901"/>
    <d v="2013-09-01T00:00:00"/>
    <n v="20130913"/>
    <n v="20130908"/>
    <n v="21703"/>
    <n v="1"/>
    <n v="19"/>
    <n v="6"/>
    <s v="SO655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481"/>
    <n v="20130901"/>
    <d v="2013-09-01T00:00:00"/>
    <n v="20130913"/>
    <n v="20130908"/>
    <n v="21703"/>
    <n v="1"/>
    <n v="19"/>
    <n v="6"/>
    <s v="SO655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m/>
    <m/>
    <m/>
    <m/>
    <x v="1"/>
    <x v="4"/>
    <x v="4"/>
    <x v="2"/>
    <s v="2013 Sep"/>
    <n v="36"/>
    <s v="Sunday"/>
    <n v="2"/>
    <n v="6"/>
    <n v="4.6837000000000009"/>
  </r>
  <r>
    <n v="537"/>
    <n v="20130901"/>
    <d v="2013-09-01T00:00:00"/>
    <n v="20130913"/>
    <n v="20130908"/>
    <n v="18156"/>
    <n v="1"/>
    <n v="98"/>
    <n v="10"/>
    <s v="SO65524"/>
    <n v="1"/>
    <n v="1"/>
    <n v="1"/>
    <n v="35"/>
    <n v="35"/>
    <n v="0"/>
    <n v="0"/>
    <n v="13.09"/>
    <n v="13.09"/>
    <n v="35"/>
    <n v="2.8"/>
    <n v="0.875"/>
    <m/>
    <m/>
    <n v="41518"/>
    <n v="41530"/>
    <n v="41525"/>
    <m/>
    <m/>
    <m/>
    <m/>
    <x v="1"/>
    <x v="4"/>
    <x v="4"/>
    <x v="2"/>
    <s v="2013 Sep"/>
    <n v="36"/>
    <s v="Sunday"/>
    <n v="2"/>
    <n v="6"/>
    <n v="18.234999999999999"/>
  </r>
  <r>
    <n v="528"/>
    <n v="20130901"/>
    <d v="2013-09-01T00:00:00"/>
    <n v="20130913"/>
    <n v="20130908"/>
    <n v="18156"/>
    <n v="1"/>
    <n v="98"/>
    <n v="10"/>
    <s v="SO655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480"/>
    <n v="20130901"/>
    <d v="2013-09-01T00:00:00"/>
    <n v="20130913"/>
    <n v="20130908"/>
    <n v="18156"/>
    <n v="1"/>
    <n v="98"/>
    <n v="10"/>
    <s v="SO655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m/>
    <m/>
    <m/>
    <m/>
    <x v="1"/>
    <x v="4"/>
    <x v="4"/>
    <x v="2"/>
    <s v="2013 Sep"/>
    <n v="36"/>
    <s v="Sunday"/>
    <n v="2"/>
    <n v="6"/>
    <n v="1.1930000000000001"/>
  </r>
  <r>
    <n v="528"/>
    <n v="20130901"/>
    <d v="2013-09-01T00:00:00"/>
    <n v="20130913"/>
    <n v="20130908"/>
    <n v="15658"/>
    <n v="1"/>
    <n v="100"/>
    <n v="7"/>
    <s v="SO65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535"/>
    <n v="20130901"/>
    <d v="2013-09-01T00:00:00"/>
    <n v="20130913"/>
    <n v="20130908"/>
    <n v="15658"/>
    <n v="1"/>
    <n v="100"/>
    <n v="7"/>
    <s v="SO655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3.019699999999998"/>
  </r>
  <r>
    <n v="217"/>
    <n v="20130901"/>
    <d v="2013-09-01T00:00:00"/>
    <n v="20130913"/>
    <n v="20130908"/>
    <n v="15658"/>
    <n v="1"/>
    <n v="100"/>
    <n v="7"/>
    <s v="SO65525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8.229700000000001"/>
  </r>
  <r>
    <n v="529"/>
    <n v="20130901"/>
    <d v="2013-09-01T00:00:00"/>
    <n v="20130913"/>
    <n v="20130908"/>
    <n v="19330"/>
    <n v="1"/>
    <n v="100"/>
    <n v="8"/>
    <s v="SO65526"/>
    <n v="1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m/>
    <m/>
    <m/>
    <m/>
    <x v="1"/>
    <x v="4"/>
    <x v="4"/>
    <x v="2"/>
    <s v="2013 Sep"/>
    <n v="36"/>
    <s v="Sunday"/>
    <n v="2"/>
    <n v="6"/>
    <n v="2.0787"/>
  </r>
  <r>
    <n v="539"/>
    <n v="20130901"/>
    <d v="2013-09-01T00:00:00"/>
    <n v="20130913"/>
    <n v="20130908"/>
    <n v="19330"/>
    <n v="1"/>
    <n v="100"/>
    <n v="8"/>
    <s v="SO655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3.019699999999998"/>
  </r>
  <r>
    <n v="480"/>
    <n v="20130901"/>
    <d v="2013-09-01T00:00:00"/>
    <n v="20130913"/>
    <n v="20130908"/>
    <n v="19330"/>
    <n v="1"/>
    <n v="100"/>
    <n v="8"/>
    <s v="SO655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m/>
    <m/>
    <m/>
    <m/>
    <x v="1"/>
    <x v="4"/>
    <x v="4"/>
    <x v="2"/>
    <s v="2013 Sep"/>
    <n v="36"/>
    <s v="Sunday"/>
    <n v="2"/>
    <n v="6"/>
    <n v="1.1930000000000001"/>
  </r>
  <r>
    <n v="538"/>
    <n v="20130901"/>
    <d v="2013-09-01T00:00:00"/>
    <n v="20130913"/>
    <n v="20130908"/>
    <n v="24696"/>
    <n v="1"/>
    <n v="100"/>
    <n v="8"/>
    <s v="SO655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m/>
    <m/>
    <m/>
    <m/>
    <x v="1"/>
    <x v="4"/>
    <x v="4"/>
    <x v="2"/>
    <s v="2013 Sep"/>
    <n v="36"/>
    <s v="Sunday"/>
    <n v="2"/>
    <n v="6"/>
    <n v="11.196199999999997"/>
  </r>
  <r>
    <n v="480"/>
    <n v="20130901"/>
    <d v="2013-09-01T00:00:00"/>
    <n v="20130913"/>
    <n v="20130908"/>
    <n v="24696"/>
    <n v="1"/>
    <n v="100"/>
    <n v="8"/>
    <s v="SO65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m/>
    <m/>
    <m/>
    <m/>
    <x v="1"/>
    <x v="4"/>
    <x v="4"/>
    <x v="2"/>
    <s v="2013 Sep"/>
    <n v="36"/>
    <s v="Sunday"/>
    <n v="2"/>
    <n v="6"/>
    <n v="1.1930000000000001"/>
  </r>
  <r>
    <n v="539"/>
    <n v="20130901"/>
    <d v="2013-09-01T00:00:00"/>
    <n v="20130913"/>
    <n v="20130908"/>
    <n v="19470"/>
    <n v="1"/>
    <n v="98"/>
    <n v="10"/>
    <s v="SO655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3.019699999999998"/>
  </r>
  <r>
    <n v="234"/>
    <n v="20130901"/>
    <d v="2013-09-01T00:00:00"/>
    <n v="20130913"/>
    <n v="20130908"/>
    <n v="19470"/>
    <n v="1"/>
    <n v="98"/>
    <n v="10"/>
    <s v="SO65528"/>
    <n v="2"/>
    <n v="1"/>
    <n v="1"/>
    <n v="49.99"/>
    <n v="49.99"/>
    <n v="0"/>
    <n v="0"/>
    <n v="38.4923"/>
    <n v="38.4923"/>
    <n v="49.99"/>
    <n v="3.9992000000000001"/>
    <n v="1.2498"/>
    <m/>
    <m/>
    <n v="41518"/>
    <n v="41530"/>
    <n v="41525"/>
    <m/>
    <m/>
    <m/>
    <m/>
    <x v="1"/>
    <x v="4"/>
    <x v="4"/>
    <x v="2"/>
    <s v="2013 Sep"/>
    <n v="36"/>
    <s v="Sunday"/>
    <n v="2"/>
    <n v="6"/>
    <n v="6.2487000000000013"/>
  </r>
  <r>
    <n v="539"/>
    <n v="20130901"/>
    <d v="2013-09-01T00:00:00"/>
    <n v="20130913"/>
    <n v="20130908"/>
    <n v="18033"/>
    <n v="1"/>
    <n v="100"/>
    <n v="8"/>
    <s v="SO655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3.019699999999998"/>
  </r>
  <r>
    <n v="536"/>
    <n v="20130901"/>
    <d v="2013-09-01T00:00:00"/>
    <n v="20130913"/>
    <n v="20130908"/>
    <n v="12509"/>
    <n v="1"/>
    <n v="100"/>
    <n v="7"/>
    <s v="SO65530"/>
    <n v="1"/>
    <n v="1"/>
    <n v="1"/>
    <n v="29.99"/>
    <n v="29.99"/>
    <n v="0"/>
    <n v="0"/>
    <n v="11.2163"/>
    <n v="11.2163"/>
    <n v="29.99"/>
    <n v="2.3992"/>
    <n v="0.749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5.624699999999997"/>
  </r>
  <r>
    <n v="528"/>
    <n v="20130901"/>
    <d v="2013-09-01T00:00:00"/>
    <n v="20130913"/>
    <n v="20130908"/>
    <n v="12509"/>
    <n v="1"/>
    <n v="100"/>
    <n v="7"/>
    <s v="SO655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480"/>
    <n v="20130901"/>
    <d v="2013-09-01T00:00:00"/>
    <n v="20130913"/>
    <n v="20130908"/>
    <n v="12509"/>
    <n v="1"/>
    <n v="100"/>
    <n v="7"/>
    <s v="SO655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m/>
    <m/>
    <m/>
    <m/>
    <x v="1"/>
    <x v="4"/>
    <x v="4"/>
    <x v="2"/>
    <s v="2013 Sep"/>
    <n v="36"/>
    <s v="Sunday"/>
    <n v="2"/>
    <n v="6"/>
    <n v="1.1930000000000001"/>
  </r>
  <r>
    <n v="538"/>
    <n v="20130901"/>
    <d v="2013-09-01T00:00:00"/>
    <n v="20130913"/>
    <n v="20130908"/>
    <n v="21125"/>
    <n v="1"/>
    <n v="100"/>
    <n v="7"/>
    <s v="SO6553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m/>
    <m/>
    <m/>
    <m/>
    <x v="1"/>
    <x v="4"/>
    <x v="4"/>
    <x v="2"/>
    <s v="2013 Sep"/>
    <n v="36"/>
    <s v="Sunday"/>
    <n v="2"/>
    <n v="6"/>
    <n v="11.196199999999997"/>
  </r>
  <r>
    <n v="529"/>
    <n v="20130901"/>
    <d v="2013-09-01T00:00:00"/>
    <n v="20130913"/>
    <n v="20130908"/>
    <n v="21125"/>
    <n v="1"/>
    <n v="100"/>
    <n v="7"/>
    <s v="SO65531"/>
    <n v="2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m/>
    <m/>
    <m/>
    <m/>
    <x v="1"/>
    <x v="4"/>
    <x v="4"/>
    <x v="2"/>
    <s v="2013 Sep"/>
    <n v="36"/>
    <s v="Sunday"/>
    <n v="2"/>
    <n v="6"/>
    <n v="2.0787"/>
  </r>
  <r>
    <n v="480"/>
    <n v="20130901"/>
    <d v="2013-09-01T00:00:00"/>
    <n v="20130913"/>
    <n v="20130908"/>
    <n v="21125"/>
    <n v="1"/>
    <n v="100"/>
    <n v="7"/>
    <s v="SO655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m/>
    <m/>
    <m/>
    <m/>
    <x v="1"/>
    <x v="4"/>
    <x v="4"/>
    <x v="2"/>
    <s v="2013 Sep"/>
    <n v="36"/>
    <s v="Sunday"/>
    <n v="2"/>
    <n v="6"/>
    <n v="1.1930000000000001"/>
  </r>
  <r>
    <n v="541"/>
    <n v="20130901"/>
    <d v="2013-09-01T00:00:00"/>
    <n v="20130913"/>
    <n v="20130908"/>
    <n v="12652"/>
    <n v="1"/>
    <n v="98"/>
    <n v="10"/>
    <s v="SO65532"/>
    <n v="1"/>
    <n v="1"/>
    <n v="1"/>
    <n v="28.99"/>
    <n v="28.99"/>
    <n v="0"/>
    <n v="0"/>
    <n v="10.8423"/>
    <n v="10.8423"/>
    <n v="28.99"/>
    <n v="2.3191999999999999"/>
    <n v="0.7248"/>
    <m/>
    <m/>
    <n v="41518"/>
    <n v="41530"/>
    <n v="41525"/>
    <m/>
    <m/>
    <m/>
    <m/>
    <x v="1"/>
    <x v="4"/>
    <x v="4"/>
    <x v="2"/>
    <s v="2013 Sep"/>
    <n v="36"/>
    <s v="Sunday"/>
    <n v="2"/>
    <n v="6"/>
    <n v="15.1037"/>
  </r>
  <r>
    <n v="530"/>
    <n v="20130901"/>
    <d v="2013-09-01T00:00:00"/>
    <n v="20130913"/>
    <n v="20130908"/>
    <n v="12652"/>
    <n v="1"/>
    <n v="98"/>
    <n v="10"/>
    <s v="SO655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487"/>
    <n v="20130901"/>
    <d v="2013-09-01T00:00:00"/>
    <n v="20130913"/>
    <n v="20130908"/>
    <n v="12652"/>
    <n v="1"/>
    <n v="98"/>
    <n v="10"/>
    <s v="SO6553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8"/>
    <n v="41530"/>
    <n v="41525"/>
    <m/>
    <m/>
    <m/>
    <m/>
    <x v="1"/>
    <x v="4"/>
    <x v="4"/>
    <x v="2"/>
    <s v="2013 Sep"/>
    <n v="36"/>
    <s v="Sunday"/>
    <n v="2"/>
    <n v="6"/>
    <n v="28.649700000000003"/>
  </r>
  <r>
    <n v="214"/>
    <n v="20130901"/>
    <d v="2013-09-01T00:00:00"/>
    <n v="20130913"/>
    <n v="20130908"/>
    <n v="12652"/>
    <n v="1"/>
    <n v="98"/>
    <n v="10"/>
    <s v="SO65532"/>
    <n v="4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8.229700000000001"/>
  </r>
  <r>
    <n v="225"/>
    <n v="20130901"/>
    <d v="2013-09-01T00:00:00"/>
    <n v="20130913"/>
    <n v="20130908"/>
    <n v="12652"/>
    <n v="1"/>
    <n v="98"/>
    <n v="10"/>
    <s v="SO6553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m/>
    <m/>
    <m/>
    <m/>
    <x v="1"/>
    <x v="4"/>
    <x v="4"/>
    <x v="2"/>
    <s v="2013 Sep"/>
    <n v="36"/>
    <s v="Sunday"/>
    <n v="2"/>
    <n v="6"/>
    <n v="1.1237000000000004"/>
  </r>
  <r>
    <n v="538"/>
    <n v="20130901"/>
    <d v="2013-09-01T00:00:00"/>
    <n v="20130913"/>
    <n v="20130908"/>
    <n v="29472"/>
    <n v="1"/>
    <n v="98"/>
    <n v="7"/>
    <s v="SO655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m/>
    <m/>
    <m/>
    <m/>
    <x v="1"/>
    <x v="4"/>
    <x v="4"/>
    <x v="2"/>
    <s v="2013 Sep"/>
    <n v="36"/>
    <s v="Sunday"/>
    <n v="2"/>
    <n v="6"/>
    <n v="11.196199999999997"/>
  </r>
  <r>
    <n v="529"/>
    <n v="20130901"/>
    <d v="2013-09-01T00:00:00"/>
    <n v="20130913"/>
    <n v="20130908"/>
    <n v="29472"/>
    <n v="1"/>
    <n v="98"/>
    <n v="7"/>
    <s v="SO65533"/>
    <n v="2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m/>
    <m/>
    <m/>
    <m/>
    <x v="1"/>
    <x v="4"/>
    <x v="4"/>
    <x v="2"/>
    <s v="2013 Sep"/>
    <n v="36"/>
    <s v="Sunday"/>
    <n v="2"/>
    <n v="6"/>
    <n v="2.0787"/>
  </r>
  <r>
    <n v="471"/>
    <n v="20130901"/>
    <d v="2013-09-01T00:00:00"/>
    <n v="20130913"/>
    <n v="20130908"/>
    <n v="29472"/>
    <n v="1"/>
    <n v="98"/>
    <n v="7"/>
    <s v="SO65533"/>
    <n v="3"/>
    <n v="1"/>
    <n v="1"/>
    <n v="63.5"/>
    <n v="63.5"/>
    <n v="0"/>
    <n v="0"/>
    <n v="23.748999999999999"/>
    <n v="23.748999999999999"/>
    <n v="63.5"/>
    <n v="5.08"/>
    <n v="1.5874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33.083500000000008"/>
  </r>
  <r>
    <n v="529"/>
    <n v="20130901"/>
    <d v="2013-09-01T00:00:00"/>
    <n v="20130913"/>
    <n v="20130908"/>
    <n v="23596"/>
    <n v="1"/>
    <n v="100"/>
    <n v="7"/>
    <s v="SO65534"/>
    <n v="1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m/>
    <m/>
    <m/>
    <m/>
    <x v="1"/>
    <x v="4"/>
    <x v="4"/>
    <x v="2"/>
    <s v="2013 Sep"/>
    <n v="36"/>
    <s v="Sunday"/>
    <n v="2"/>
    <n v="6"/>
    <n v="2.0787"/>
  </r>
  <r>
    <n v="217"/>
    <n v="20130901"/>
    <d v="2013-09-01T00:00:00"/>
    <n v="20130913"/>
    <n v="20130908"/>
    <n v="23596"/>
    <n v="1"/>
    <n v="100"/>
    <n v="7"/>
    <s v="SO65534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8.229700000000001"/>
  </r>
  <r>
    <n v="538"/>
    <n v="20130901"/>
    <d v="2013-09-01T00:00:00"/>
    <n v="20130913"/>
    <n v="20130908"/>
    <n v="29383"/>
    <n v="1"/>
    <n v="98"/>
    <n v="10"/>
    <s v="SO6553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m/>
    <m/>
    <m/>
    <m/>
    <x v="1"/>
    <x v="4"/>
    <x v="4"/>
    <x v="2"/>
    <s v="2013 Sep"/>
    <n v="36"/>
    <s v="Sunday"/>
    <n v="2"/>
    <n v="6"/>
    <n v="11.196199999999997"/>
  </r>
  <r>
    <n v="480"/>
    <n v="20130901"/>
    <d v="2013-09-01T00:00:00"/>
    <n v="20130913"/>
    <n v="20130908"/>
    <n v="29383"/>
    <n v="1"/>
    <n v="98"/>
    <n v="10"/>
    <s v="SO655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m/>
    <m/>
    <m/>
    <m/>
    <x v="1"/>
    <x v="4"/>
    <x v="4"/>
    <x v="2"/>
    <s v="2013 Sep"/>
    <n v="36"/>
    <s v="Sunday"/>
    <n v="2"/>
    <n v="6"/>
    <n v="1.1930000000000001"/>
  </r>
  <r>
    <n v="530"/>
    <n v="20130901"/>
    <d v="2013-09-01T00:00:00"/>
    <n v="20130913"/>
    <n v="20130908"/>
    <n v="27334"/>
    <n v="1"/>
    <n v="100"/>
    <n v="7"/>
    <s v="SO655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528"/>
    <n v="20130901"/>
    <d v="2013-09-01T00:00:00"/>
    <n v="20130913"/>
    <n v="20130908"/>
    <n v="11680"/>
    <n v="1"/>
    <n v="100"/>
    <n v="1"/>
    <s v="SO655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537"/>
    <n v="20130901"/>
    <d v="2013-09-01T00:00:00"/>
    <n v="20130913"/>
    <n v="20130908"/>
    <n v="11680"/>
    <n v="1"/>
    <n v="100"/>
    <n v="1"/>
    <s v="SO65537"/>
    <n v="2"/>
    <n v="1"/>
    <n v="1"/>
    <n v="35"/>
    <n v="35"/>
    <n v="0"/>
    <n v="0"/>
    <n v="13.09"/>
    <n v="13.09"/>
    <n v="35"/>
    <n v="2.8"/>
    <n v="0.875"/>
    <m/>
    <m/>
    <n v="41518"/>
    <n v="41530"/>
    <n v="41525"/>
    <m/>
    <m/>
    <m/>
    <m/>
    <x v="1"/>
    <x v="4"/>
    <x v="4"/>
    <x v="2"/>
    <s v="2013 Sep"/>
    <n v="36"/>
    <s v="Sunday"/>
    <n v="2"/>
    <n v="6"/>
    <n v="18.234999999999999"/>
  </r>
  <r>
    <n v="528"/>
    <n v="20130901"/>
    <d v="2013-09-01T00:00:00"/>
    <n v="20130913"/>
    <n v="20130908"/>
    <n v="12158"/>
    <n v="1"/>
    <n v="19"/>
    <n v="6"/>
    <s v="SO655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537"/>
    <n v="20130901"/>
    <d v="2013-09-01T00:00:00"/>
    <n v="20130913"/>
    <n v="20130908"/>
    <n v="12158"/>
    <n v="1"/>
    <n v="19"/>
    <n v="6"/>
    <s v="SO65538"/>
    <n v="2"/>
    <n v="1"/>
    <n v="1"/>
    <n v="35"/>
    <n v="35"/>
    <n v="0"/>
    <n v="0"/>
    <n v="13.09"/>
    <n v="13.09"/>
    <n v="35"/>
    <n v="2.8"/>
    <n v="0.875"/>
    <m/>
    <m/>
    <n v="41518"/>
    <n v="41530"/>
    <n v="41525"/>
    <m/>
    <m/>
    <m/>
    <m/>
    <x v="1"/>
    <x v="4"/>
    <x v="4"/>
    <x v="2"/>
    <s v="2013 Sep"/>
    <n v="36"/>
    <s v="Sunday"/>
    <n v="2"/>
    <n v="6"/>
    <n v="18.234999999999999"/>
  </r>
  <r>
    <n v="222"/>
    <n v="20130901"/>
    <d v="2013-09-01T00:00:00"/>
    <n v="20130913"/>
    <n v="20130908"/>
    <n v="12158"/>
    <n v="1"/>
    <n v="19"/>
    <n v="6"/>
    <s v="SO65538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8.229700000000001"/>
  </r>
  <r>
    <n v="485"/>
    <n v="20130901"/>
    <d v="2013-09-01T00:00:00"/>
    <n v="20130913"/>
    <n v="20130908"/>
    <n v="17360"/>
    <n v="1"/>
    <n v="19"/>
    <n v="6"/>
    <s v="SO655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11.451600000000001"/>
  </r>
  <r>
    <n v="228"/>
    <n v="20130901"/>
    <d v="2013-09-01T00:00:00"/>
    <n v="20130913"/>
    <n v="20130908"/>
    <n v="17360"/>
    <n v="1"/>
    <n v="19"/>
    <n v="6"/>
    <s v="SO65539"/>
    <n v="2"/>
    <n v="1"/>
    <n v="1"/>
    <n v="49.99"/>
    <n v="49.99"/>
    <n v="0"/>
    <n v="0"/>
    <n v="38.4923"/>
    <n v="38.4923"/>
    <n v="49.99"/>
    <n v="3.9992000000000001"/>
    <n v="1.2498"/>
    <m/>
    <m/>
    <n v="41518"/>
    <n v="41530"/>
    <n v="41525"/>
    <m/>
    <m/>
    <m/>
    <m/>
    <x v="1"/>
    <x v="4"/>
    <x v="4"/>
    <x v="2"/>
    <s v="2013 Sep"/>
    <n v="36"/>
    <s v="Sunday"/>
    <n v="2"/>
    <n v="6"/>
    <n v="6.2487000000000013"/>
  </r>
  <r>
    <n v="593"/>
    <n v="20130901"/>
    <d v="2013-09-01T00:00:00"/>
    <n v="20130913"/>
    <n v="20130908"/>
    <n v="16067"/>
    <n v="1"/>
    <n v="100"/>
    <n v="1"/>
    <s v="SO6554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8"/>
    <n v="41530"/>
    <n v="41525"/>
    <m/>
    <m/>
    <m/>
    <m/>
    <x v="1"/>
    <x v="4"/>
    <x v="4"/>
    <x v="2"/>
    <s v="2013 Sep"/>
    <n v="36"/>
    <s v="Sunday"/>
    <n v="2"/>
    <n v="6"/>
    <n v="197.44810000000004"/>
  </r>
  <r>
    <n v="485"/>
    <n v="20130901"/>
    <d v="2013-09-01T00:00:00"/>
    <n v="20130913"/>
    <n v="20130908"/>
    <n v="16067"/>
    <n v="1"/>
    <n v="100"/>
    <n v="1"/>
    <s v="SO655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11.451600000000001"/>
  </r>
  <r>
    <n v="478"/>
    <n v="20130901"/>
    <d v="2013-09-01T00:00:00"/>
    <n v="20130913"/>
    <n v="20130908"/>
    <n v="16067"/>
    <n v="1"/>
    <n v="100"/>
    <n v="1"/>
    <s v="SO65540"/>
    <n v="3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5.2047000000000008"/>
  </r>
  <r>
    <n v="477"/>
    <n v="20130901"/>
    <d v="2013-09-01T00:00:00"/>
    <n v="20130913"/>
    <n v="20130908"/>
    <n v="16067"/>
    <n v="1"/>
    <n v="100"/>
    <n v="1"/>
    <s v="SO6554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487"/>
    <n v="20130901"/>
    <d v="2013-09-01T00:00:00"/>
    <n v="20130913"/>
    <n v="20130908"/>
    <n v="16067"/>
    <n v="1"/>
    <n v="100"/>
    <n v="1"/>
    <s v="SO65540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18"/>
    <n v="41530"/>
    <n v="41525"/>
    <m/>
    <m/>
    <m/>
    <m/>
    <x v="1"/>
    <x v="4"/>
    <x v="4"/>
    <x v="2"/>
    <s v="2013 Sep"/>
    <n v="36"/>
    <s v="Sunday"/>
    <n v="2"/>
    <n v="6"/>
    <n v="28.649700000000003"/>
  </r>
  <r>
    <n v="484"/>
    <n v="20130901"/>
    <d v="2013-09-01T00:00:00"/>
    <n v="20130913"/>
    <n v="20130908"/>
    <n v="16067"/>
    <n v="1"/>
    <n v="100"/>
    <n v="1"/>
    <s v="SO65540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518"/>
    <n v="41530"/>
    <n v="41525"/>
    <m/>
    <m/>
    <m/>
    <m/>
    <x v="1"/>
    <x v="4"/>
    <x v="4"/>
    <x v="2"/>
    <s v="2013 Sep"/>
    <n v="36"/>
    <s v="Sunday"/>
    <n v="2"/>
    <n v="6"/>
    <n v="4.1418999999999997"/>
  </r>
  <r>
    <n v="355"/>
    <n v="20130901"/>
    <d v="2013-09-01T00:00:00"/>
    <n v="20130913"/>
    <n v="20130908"/>
    <n v="12904"/>
    <n v="1"/>
    <n v="100"/>
    <n v="4"/>
    <s v="SO655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8"/>
    <n v="41530"/>
    <n v="41525"/>
    <m/>
    <m/>
    <m/>
    <m/>
    <x v="1"/>
    <x v="4"/>
    <x v="4"/>
    <x v="2"/>
    <s v="2013 Sep"/>
    <n v="36"/>
    <s v="Sunday"/>
    <n v="2"/>
    <n v="6"/>
    <n v="810.77149999999972"/>
  </r>
  <r>
    <n v="477"/>
    <n v="20130901"/>
    <d v="2013-09-01T00:00:00"/>
    <n v="20130913"/>
    <n v="20130908"/>
    <n v="12904"/>
    <n v="1"/>
    <n v="100"/>
    <n v="4"/>
    <s v="SO655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478"/>
    <n v="20130901"/>
    <d v="2013-09-01T00:00:00"/>
    <n v="20130913"/>
    <n v="20130908"/>
    <n v="12904"/>
    <n v="1"/>
    <n v="100"/>
    <n v="4"/>
    <s v="SO65541"/>
    <n v="3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5.2047000000000008"/>
  </r>
  <r>
    <n v="480"/>
    <n v="20130901"/>
    <d v="2013-09-01T00:00:00"/>
    <n v="20130913"/>
    <n v="20130908"/>
    <n v="12904"/>
    <n v="1"/>
    <n v="100"/>
    <n v="4"/>
    <s v="SO655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m/>
    <m/>
    <m/>
    <m/>
    <x v="1"/>
    <x v="4"/>
    <x v="4"/>
    <x v="2"/>
    <s v="2013 Sep"/>
    <n v="36"/>
    <s v="Sunday"/>
    <n v="2"/>
    <n v="6"/>
    <n v="1.1930000000000001"/>
  </r>
  <r>
    <n v="225"/>
    <n v="20130901"/>
    <d v="2013-09-01T00:00:00"/>
    <n v="20130913"/>
    <n v="20130908"/>
    <n v="28548"/>
    <n v="1"/>
    <n v="100"/>
    <n v="8"/>
    <s v="SO6554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m/>
    <m/>
    <m/>
    <m/>
    <x v="1"/>
    <x v="4"/>
    <x v="4"/>
    <x v="2"/>
    <s v="2013 Sep"/>
    <n v="36"/>
    <s v="Sunday"/>
    <n v="2"/>
    <n v="6"/>
    <n v="1.1237000000000004"/>
  </r>
  <r>
    <n v="568"/>
    <n v="20130901"/>
    <d v="2013-09-01T00:00:00"/>
    <n v="20130913"/>
    <n v="20130908"/>
    <n v="28548"/>
    <n v="1"/>
    <n v="100"/>
    <n v="8"/>
    <s v="SO65542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202.95840000000004"/>
  </r>
  <r>
    <n v="583"/>
    <n v="20130901"/>
    <d v="2013-09-01T00:00:00"/>
    <n v="20130913"/>
    <n v="20130908"/>
    <n v="21193"/>
    <n v="1"/>
    <n v="6"/>
    <n v="9"/>
    <s v="SO655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439.87599999999998"/>
  </r>
  <r>
    <n v="479"/>
    <n v="20130901"/>
    <d v="2013-09-01T00:00:00"/>
    <n v="20130913"/>
    <n v="20130908"/>
    <n v="21193"/>
    <n v="1"/>
    <n v="6"/>
    <n v="9"/>
    <s v="SO655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m/>
    <m/>
    <m/>
    <m/>
    <x v="1"/>
    <x v="4"/>
    <x v="4"/>
    <x v="2"/>
    <s v="2013 Sep"/>
    <n v="36"/>
    <s v="Sunday"/>
    <n v="2"/>
    <n v="6"/>
    <n v="4.6837000000000009"/>
  </r>
  <r>
    <n v="477"/>
    <n v="20130901"/>
    <d v="2013-09-01T00:00:00"/>
    <n v="20130913"/>
    <n v="20130908"/>
    <n v="21193"/>
    <n v="1"/>
    <n v="6"/>
    <n v="9"/>
    <s v="SO655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225"/>
    <n v="20130901"/>
    <d v="2013-09-01T00:00:00"/>
    <n v="20130913"/>
    <n v="20130908"/>
    <n v="21193"/>
    <n v="1"/>
    <n v="6"/>
    <n v="9"/>
    <s v="SO6554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m/>
    <m/>
    <m/>
    <m/>
    <x v="1"/>
    <x v="4"/>
    <x v="4"/>
    <x v="2"/>
    <s v="2013 Sep"/>
    <n v="36"/>
    <s v="Sunday"/>
    <n v="2"/>
    <n v="6"/>
    <n v="1.1237000000000004"/>
  </r>
  <r>
    <n v="388"/>
    <n v="20130901"/>
    <d v="2013-09-01T00:00:00"/>
    <n v="20130913"/>
    <n v="20130908"/>
    <n v="26153"/>
    <n v="1"/>
    <n v="6"/>
    <n v="9"/>
    <s v="SO655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8"/>
    <n v="41530"/>
    <n v="41525"/>
    <m/>
    <m/>
    <m/>
    <m/>
    <x v="1"/>
    <x v="4"/>
    <x v="4"/>
    <x v="2"/>
    <s v="2013 Sep"/>
    <n v="36"/>
    <s v="Sunday"/>
    <n v="2"/>
    <n v="6"/>
    <n v="289.75870000000003"/>
  </r>
  <r>
    <n v="491"/>
    <n v="20130901"/>
    <d v="2013-09-01T00:00:00"/>
    <n v="20130913"/>
    <n v="20130908"/>
    <n v="26153"/>
    <n v="1"/>
    <n v="6"/>
    <n v="9"/>
    <s v="SO655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8"/>
    <n v="41530"/>
    <n v="41525"/>
    <m/>
    <m/>
    <m/>
    <m/>
    <x v="1"/>
    <x v="4"/>
    <x v="4"/>
    <x v="2"/>
    <s v="2013 Sep"/>
    <n v="36"/>
    <s v="Sunday"/>
    <n v="2"/>
    <n v="6"/>
    <n v="6.748700000000003"/>
  </r>
  <r>
    <n v="388"/>
    <n v="20130901"/>
    <d v="2013-09-01T00:00:00"/>
    <n v="20130913"/>
    <n v="20130908"/>
    <n v="25958"/>
    <n v="1"/>
    <n v="6"/>
    <n v="9"/>
    <s v="SO655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8"/>
    <n v="41530"/>
    <n v="41525"/>
    <m/>
    <m/>
    <m/>
    <m/>
    <x v="1"/>
    <x v="4"/>
    <x v="4"/>
    <x v="2"/>
    <s v="2013 Sep"/>
    <n v="36"/>
    <s v="Sunday"/>
    <n v="2"/>
    <n v="6"/>
    <n v="289.75870000000003"/>
  </r>
  <r>
    <n v="606"/>
    <n v="20130901"/>
    <d v="2013-09-01T00:00:00"/>
    <n v="20130913"/>
    <n v="20130908"/>
    <n v="24247"/>
    <n v="1"/>
    <n v="6"/>
    <n v="9"/>
    <s v="SO655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m/>
    <m/>
    <m/>
    <m/>
    <x v="1"/>
    <x v="4"/>
    <x v="4"/>
    <x v="2"/>
    <s v="2013 Sep"/>
    <n v="36"/>
    <s v="Sunday"/>
    <n v="2"/>
    <n v="6"/>
    <n v="139.6414"/>
  </r>
  <r>
    <n v="584"/>
    <n v="20130901"/>
    <d v="2013-09-01T00:00:00"/>
    <n v="20130913"/>
    <n v="20130908"/>
    <n v="27598"/>
    <n v="1"/>
    <n v="6"/>
    <n v="9"/>
    <s v="SO655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m/>
    <m/>
    <m/>
    <m/>
    <x v="1"/>
    <x v="4"/>
    <x v="4"/>
    <x v="2"/>
    <s v="2013 Sep"/>
    <n v="36"/>
    <s v="Sunday"/>
    <n v="2"/>
    <n v="6"/>
    <n v="139.6414"/>
  </r>
  <r>
    <n v="477"/>
    <n v="20130901"/>
    <d v="2013-09-01T00:00:00"/>
    <n v="20130913"/>
    <n v="20130908"/>
    <n v="27598"/>
    <n v="1"/>
    <n v="6"/>
    <n v="9"/>
    <s v="SO655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479"/>
    <n v="20130901"/>
    <d v="2013-09-01T00:00:00"/>
    <n v="20130913"/>
    <n v="20130908"/>
    <n v="27598"/>
    <n v="1"/>
    <n v="6"/>
    <n v="9"/>
    <s v="SO655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m/>
    <m/>
    <m/>
    <m/>
    <x v="1"/>
    <x v="4"/>
    <x v="4"/>
    <x v="2"/>
    <s v="2013 Sep"/>
    <n v="36"/>
    <s v="Sunday"/>
    <n v="2"/>
    <n v="6"/>
    <n v="4.6837000000000009"/>
  </r>
  <r>
    <n v="480"/>
    <n v="20130901"/>
    <d v="2013-09-01T00:00:00"/>
    <n v="20130913"/>
    <n v="20130908"/>
    <n v="27598"/>
    <n v="1"/>
    <n v="6"/>
    <n v="9"/>
    <s v="SO6554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m/>
    <m/>
    <m/>
    <m/>
    <x v="1"/>
    <x v="4"/>
    <x v="4"/>
    <x v="2"/>
    <s v="2013 Sep"/>
    <n v="36"/>
    <s v="Sunday"/>
    <n v="2"/>
    <n v="6"/>
    <n v="1.1930000000000001"/>
  </r>
  <r>
    <n v="471"/>
    <n v="20130901"/>
    <d v="2013-09-01T00:00:00"/>
    <n v="20130913"/>
    <n v="20130908"/>
    <n v="27692"/>
    <n v="1"/>
    <n v="6"/>
    <n v="9"/>
    <s v="SO65548"/>
    <n v="1"/>
    <n v="1"/>
    <n v="1"/>
    <n v="63.5"/>
    <n v="63.5"/>
    <n v="0"/>
    <n v="0"/>
    <n v="23.748999999999999"/>
    <n v="23.748999999999999"/>
    <n v="63.5"/>
    <n v="5.08"/>
    <n v="1.5874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33.083500000000008"/>
  </r>
  <r>
    <n v="604"/>
    <n v="20130901"/>
    <d v="2013-09-01T00:00:00"/>
    <n v="20130913"/>
    <n v="20130908"/>
    <n v="27692"/>
    <n v="1"/>
    <n v="6"/>
    <n v="9"/>
    <s v="SO65548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m/>
    <m/>
    <m/>
    <m/>
    <x v="1"/>
    <x v="4"/>
    <x v="4"/>
    <x v="2"/>
    <s v="2013 Sep"/>
    <n v="36"/>
    <s v="Sunday"/>
    <n v="2"/>
    <n v="6"/>
    <n v="139.6414"/>
  </r>
  <r>
    <n v="355"/>
    <n v="20130901"/>
    <d v="2013-09-01T00:00:00"/>
    <n v="20130913"/>
    <n v="20130908"/>
    <n v="11038"/>
    <n v="1"/>
    <n v="6"/>
    <n v="9"/>
    <s v="SO655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8"/>
    <n v="41530"/>
    <n v="41525"/>
    <m/>
    <m/>
    <m/>
    <m/>
    <x v="1"/>
    <x v="4"/>
    <x v="4"/>
    <x v="2"/>
    <s v="2013 Sep"/>
    <n v="36"/>
    <s v="Sunday"/>
    <n v="2"/>
    <n v="6"/>
    <n v="810.77149999999972"/>
  </r>
  <r>
    <n v="573"/>
    <n v="20130901"/>
    <d v="2013-09-01T00:00:00"/>
    <n v="20130913"/>
    <n v="20130908"/>
    <n v="26694"/>
    <n v="1"/>
    <n v="100"/>
    <n v="1"/>
    <s v="SO655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8"/>
    <n v="41530"/>
    <n v="41525"/>
    <m/>
    <m/>
    <m/>
    <m/>
    <x v="1"/>
    <x v="4"/>
    <x v="4"/>
    <x v="2"/>
    <s v="2013 Sep"/>
    <n v="36"/>
    <s v="Sunday"/>
    <n v="2"/>
    <n v="6"/>
    <n v="651.80470000000025"/>
  </r>
  <r>
    <n v="477"/>
    <n v="20130901"/>
    <d v="2013-09-01T00:00:00"/>
    <n v="20130913"/>
    <n v="20130908"/>
    <n v="26694"/>
    <n v="1"/>
    <n v="100"/>
    <n v="1"/>
    <s v="SO655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479"/>
    <n v="20130901"/>
    <d v="2013-09-01T00:00:00"/>
    <n v="20130913"/>
    <n v="20130908"/>
    <n v="26694"/>
    <n v="1"/>
    <n v="100"/>
    <n v="1"/>
    <s v="SO655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m/>
    <m/>
    <m/>
    <m/>
    <x v="1"/>
    <x v="4"/>
    <x v="4"/>
    <x v="2"/>
    <s v="2013 Sep"/>
    <n v="36"/>
    <s v="Sunday"/>
    <n v="2"/>
    <n v="6"/>
    <n v="4.6837000000000009"/>
  </r>
  <r>
    <n v="225"/>
    <n v="20130901"/>
    <d v="2013-09-01T00:00:00"/>
    <n v="20130913"/>
    <n v="20130908"/>
    <n v="26694"/>
    <n v="1"/>
    <n v="100"/>
    <n v="1"/>
    <s v="SO6555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m/>
    <m/>
    <m/>
    <m/>
    <x v="1"/>
    <x v="4"/>
    <x v="4"/>
    <x v="2"/>
    <s v="2013 Sep"/>
    <n v="36"/>
    <s v="Sunday"/>
    <n v="2"/>
    <n v="6"/>
    <n v="1.1237000000000004"/>
  </r>
  <r>
    <n v="605"/>
    <n v="20130901"/>
    <d v="2013-09-01T00:00:00"/>
    <n v="20130913"/>
    <n v="20130908"/>
    <n v="23510"/>
    <n v="1"/>
    <n v="100"/>
    <n v="4"/>
    <s v="SO655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m/>
    <m/>
    <m/>
    <m/>
    <x v="1"/>
    <x v="4"/>
    <x v="4"/>
    <x v="2"/>
    <s v="2013 Sep"/>
    <n v="36"/>
    <s v="Sunday"/>
    <n v="2"/>
    <n v="6"/>
    <n v="139.6414"/>
  </r>
  <r>
    <n v="477"/>
    <n v="20130901"/>
    <d v="2013-09-01T00:00:00"/>
    <n v="20130913"/>
    <n v="20130908"/>
    <n v="23510"/>
    <n v="1"/>
    <n v="100"/>
    <n v="4"/>
    <s v="SO655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479"/>
    <n v="20130901"/>
    <d v="2013-09-01T00:00:00"/>
    <n v="20130913"/>
    <n v="20130908"/>
    <n v="23510"/>
    <n v="1"/>
    <n v="100"/>
    <n v="4"/>
    <s v="SO655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m/>
    <m/>
    <m/>
    <m/>
    <x v="1"/>
    <x v="4"/>
    <x v="4"/>
    <x v="2"/>
    <s v="2013 Sep"/>
    <n v="36"/>
    <s v="Sunday"/>
    <n v="2"/>
    <n v="6"/>
    <n v="4.6837000000000009"/>
  </r>
  <r>
    <n v="606"/>
    <n v="20130901"/>
    <d v="2013-09-01T00:00:00"/>
    <n v="20130913"/>
    <n v="20130908"/>
    <n v="23189"/>
    <n v="2"/>
    <n v="100"/>
    <n v="4"/>
    <s v="SO655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m/>
    <m/>
    <m/>
    <m/>
    <x v="1"/>
    <x v="4"/>
    <x v="4"/>
    <x v="2"/>
    <s v="2013 Sep"/>
    <n v="36"/>
    <s v="Sunday"/>
    <n v="2"/>
    <n v="6"/>
    <n v="139.6414"/>
  </r>
  <r>
    <n v="538"/>
    <n v="20130901"/>
    <d v="2013-09-01T00:00:00"/>
    <n v="20130913"/>
    <n v="20130908"/>
    <n v="23189"/>
    <n v="1"/>
    <n v="100"/>
    <n v="4"/>
    <s v="SO6555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m/>
    <m/>
    <m/>
    <m/>
    <x v="1"/>
    <x v="4"/>
    <x v="4"/>
    <x v="2"/>
    <s v="2013 Sep"/>
    <n v="36"/>
    <s v="Sunday"/>
    <n v="2"/>
    <n v="6"/>
    <n v="11.196199999999997"/>
  </r>
  <r>
    <n v="529"/>
    <n v="20130901"/>
    <d v="2013-09-01T00:00:00"/>
    <n v="20130913"/>
    <n v="20130908"/>
    <n v="23189"/>
    <n v="1"/>
    <n v="100"/>
    <n v="4"/>
    <s v="SO65552"/>
    <n v="3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m/>
    <m/>
    <m/>
    <m/>
    <x v="1"/>
    <x v="4"/>
    <x v="4"/>
    <x v="2"/>
    <s v="2013 Sep"/>
    <n v="36"/>
    <s v="Sunday"/>
    <n v="2"/>
    <n v="6"/>
    <n v="2.0787"/>
  </r>
  <r>
    <n v="214"/>
    <n v="20130901"/>
    <d v="2013-09-01T00:00:00"/>
    <n v="20130913"/>
    <n v="20130908"/>
    <n v="23189"/>
    <n v="1"/>
    <n v="100"/>
    <n v="4"/>
    <s v="SO65552"/>
    <n v="4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8.229700000000001"/>
  </r>
  <r>
    <n v="390"/>
    <n v="20130901"/>
    <d v="2013-09-01T00:00:00"/>
    <n v="20130913"/>
    <n v="20130908"/>
    <n v="21152"/>
    <n v="1"/>
    <n v="100"/>
    <n v="4"/>
    <s v="SO6555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8"/>
    <n v="41530"/>
    <n v="41525"/>
    <m/>
    <m/>
    <m/>
    <m/>
    <x v="1"/>
    <x v="4"/>
    <x v="4"/>
    <x v="2"/>
    <s v="2013 Sep"/>
    <n v="36"/>
    <s v="Sunday"/>
    <n v="2"/>
    <n v="6"/>
    <n v="289.75870000000003"/>
  </r>
  <r>
    <n v="477"/>
    <n v="20130901"/>
    <d v="2013-09-01T00:00:00"/>
    <n v="20130913"/>
    <n v="20130908"/>
    <n v="21152"/>
    <n v="1"/>
    <n v="100"/>
    <n v="4"/>
    <s v="SO655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479"/>
    <n v="20130901"/>
    <d v="2013-09-01T00:00:00"/>
    <n v="20130913"/>
    <n v="20130908"/>
    <n v="21152"/>
    <n v="1"/>
    <n v="100"/>
    <n v="4"/>
    <s v="SO6555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m/>
    <m/>
    <m/>
    <m/>
    <x v="1"/>
    <x v="4"/>
    <x v="4"/>
    <x v="2"/>
    <s v="2013 Sep"/>
    <n v="36"/>
    <s v="Sunday"/>
    <n v="2"/>
    <n v="6"/>
    <n v="4.6837000000000009"/>
  </r>
  <r>
    <n v="581"/>
    <n v="20130901"/>
    <d v="2013-09-01T00:00:00"/>
    <n v="20130913"/>
    <n v="20130908"/>
    <n v="17678"/>
    <n v="1"/>
    <n v="100"/>
    <n v="4"/>
    <s v="SO655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439.87599999999998"/>
  </r>
  <r>
    <n v="214"/>
    <n v="20130901"/>
    <d v="2013-09-01T00:00:00"/>
    <n v="20130913"/>
    <n v="20130908"/>
    <n v="17678"/>
    <n v="1"/>
    <n v="100"/>
    <n v="4"/>
    <s v="SO65554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8.229700000000001"/>
  </r>
  <r>
    <n v="582"/>
    <n v="20130901"/>
    <d v="2013-09-01T00:00:00"/>
    <n v="20130913"/>
    <n v="20130908"/>
    <n v="18108"/>
    <n v="1"/>
    <n v="100"/>
    <n v="4"/>
    <s v="SO655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439.87599999999998"/>
  </r>
  <r>
    <n v="217"/>
    <n v="20130901"/>
    <d v="2013-09-01T00:00:00"/>
    <n v="20130913"/>
    <n v="20130908"/>
    <n v="18108"/>
    <n v="1"/>
    <n v="100"/>
    <n v="4"/>
    <s v="SO65555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8.229700000000001"/>
  </r>
  <r>
    <n v="582"/>
    <n v="20130901"/>
    <d v="2013-09-01T00:00:00"/>
    <n v="20130913"/>
    <n v="20130908"/>
    <n v="18060"/>
    <n v="1"/>
    <n v="100"/>
    <n v="1"/>
    <s v="SO655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439.87599999999998"/>
  </r>
  <r>
    <n v="575"/>
    <n v="20130901"/>
    <d v="2013-09-01T00:00:00"/>
    <n v="20130913"/>
    <n v="20130908"/>
    <n v="11237"/>
    <n v="1"/>
    <n v="100"/>
    <n v="8"/>
    <s v="SO655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8"/>
    <n v="41530"/>
    <n v="41525"/>
    <m/>
    <m/>
    <m/>
    <m/>
    <x v="1"/>
    <x v="4"/>
    <x v="4"/>
    <x v="2"/>
    <s v="2013 Sep"/>
    <n v="36"/>
    <s v="Sunday"/>
    <n v="2"/>
    <n v="6"/>
    <n v="651.80470000000025"/>
  </r>
  <r>
    <n v="214"/>
    <n v="20130901"/>
    <d v="2013-09-01T00:00:00"/>
    <n v="20130913"/>
    <n v="20130908"/>
    <n v="11237"/>
    <n v="1"/>
    <n v="100"/>
    <n v="8"/>
    <s v="SO65557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18.229700000000001"/>
  </r>
  <r>
    <n v="561"/>
    <n v="20130901"/>
    <d v="2013-09-01T00:00:00"/>
    <n v="20130913"/>
    <n v="20130908"/>
    <n v="15702"/>
    <n v="1"/>
    <n v="98"/>
    <n v="10"/>
    <s v="SO655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8"/>
    <n v="41530"/>
    <n v="41525"/>
    <m/>
    <m/>
    <m/>
    <m/>
    <x v="1"/>
    <x v="4"/>
    <x v="4"/>
    <x v="2"/>
    <s v="2013 Sep"/>
    <n v="36"/>
    <s v="Sunday"/>
    <n v="2"/>
    <n v="6"/>
    <n v="651.80470000000025"/>
  </r>
  <r>
    <n v="479"/>
    <n v="20130901"/>
    <d v="2013-09-01T00:00:00"/>
    <n v="20130913"/>
    <n v="20130908"/>
    <n v="15702"/>
    <n v="1"/>
    <n v="98"/>
    <n v="10"/>
    <s v="SO655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m/>
    <m/>
    <m/>
    <m/>
    <x v="1"/>
    <x v="4"/>
    <x v="4"/>
    <x v="2"/>
    <s v="2013 Sep"/>
    <n v="36"/>
    <s v="Sunday"/>
    <n v="2"/>
    <n v="6"/>
    <n v="4.6837000000000009"/>
  </r>
  <r>
    <n v="477"/>
    <n v="20130901"/>
    <d v="2013-09-01T00:00:00"/>
    <n v="20130913"/>
    <n v="20130908"/>
    <n v="15702"/>
    <n v="1"/>
    <n v="98"/>
    <n v="10"/>
    <s v="SO655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m/>
    <m/>
    <m/>
    <m/>
    <x v="1"/>
    <x v="4"/>
    <x v="4"/>
    <x v="2"/>
    <s v="2013 Sep"/>
    <n v="36"/>
    <s v="Sunday"/>
    <n v="2"/>
    <n v="6"/>
    <n v="2.5997000000000003"/>
  </r>
  <r>
    <n v="484"/>
    <n v="20130901"/>
    <d v="2013-09-01T00:00:00"/>
    <n v="20130913"/>
    <n v="20130908"/>
    <n v="15702"/>
    <n v="1"/>
    <n v="98"/>
    <n v="10"/>
    <s v="SO655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8"/>
    <n v="41530"/>
    <n v="41525"/>
    <m/>
    <m/>
    <m/>
    <m/>
    <x v="1"/>
    <x v="4"/>
    <x v="4"/>
    <x v="2"/>
    <s v="2013 Sep"/>
    <n v="36"/>
    <s v="Sunday"/>
    <n v="2"/>
    <n v="6"/>
    <n v="4.1418999999999997"/>
  </r>
  <r>
    <n v="567"/>
    <n v="20130901"/>
    <d v="2013-09-01T00:00:00"/>
    <n v="20130913"/>
    <n v="20130908"/>
    <n v="14260"/>
    <n v="1"/>
    <n v="6"/>
    <n v="9"/>
    <s v="SO655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8"/>
    <n v="41530"/>
    <n v="41525"/>
    <m/>
    <m/>
    <m/>
    <m/>
    <x v="1"/>
    <x v="4"/>
    <x v="4"/>
    <x v="2"/>
    <s v="2013 Sep"/>
    <n v="36"/>
    <s v="Sunday"/>
    <n v="2"/>
    <n v="6"/>
    <n v="202.95840000000004"/>
  </r>
  <r>
    <n v="479"/>
    <n v="20130901"/>
    <d v="2013-09-01T00:00:00"/>
    <n v="20130913"/>
    <n v="20130908"/>
    <n v="14260"/>
    <n v="1"/>
    <n v="6"/>
    <n v="9"/>
    <s v="SO655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m/>
    <m/>
    <m/>
    <m/>
    <x v="1"/>
    <x v="4"/>
    <x v="4"/>
    <x v="2"/>
    <s v="2013 Sep"/>
    <n v="36"/>
    <s v="Sunday"/>
    <n v="2"/>
    <n v="6"/>
    <n v="4.6837000000000009"/>
  </r>
  <r>
    <n v="563"/>
    <n v="20130901"/>
    <d v="2013-09-01T00:00:00"/>
    <n v="20130913"/>
    <n v="20130908"/>
    <n v="12349"/>
    <n v="1"/>
    <n v="6"/>
    <n v="9"/>
    <s v="SO655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8"/>
    <n v="41530"/>
    <n v="41525"/>
    <m/>
    <m/>
    <m/>
    <m/>
    <x v="1"/>
    <x v="4"/>
    <x v="4"/>
    <x v="2"/>
    <s v="2013 Sep"/>
    <n v="36"/>
    <s v="Sunday"/>
    <n v="2"/>
    <n v="6"/>
    <n v="651.80470000000025"/>
  </r>
  <r>
    <n v="225"/>
    <n v="20130901"/>
    <d v="2013-09-01T00:00:00"/>
    <n v="20130913"/>
    <n v="20130908"/>
    <n v="12349"/>
    <n v="1"/>
    <n v="6"/>
    <n v="9"/>
    <s v="SO655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m/>
    <m/>
    <m/>
    <m/>
    <x v="1"/>
    <x v="4"/>
    <x v="4"/>
    <x v="2"/>
    <s v="2013 Sep"/>
    <n v="36"/>
    <s v="Sunday"/>
    <n v="2"/>
    <n v="6"/>
    <n v="1.1237000000000004"/>
  </r>
  <r>
    <n v="581"/>
    <n v="20130831"/>
    <d v="2013-08-31T00:00:00"/>
    <n v="20130912"/>
    <n v="20130907"/>
    <n v="22429"/>
    <n v="1"/>
    <n v="98"/>
    <n v="10"/>
    <s v="SO654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439.87599999999998"/>
  </r>
  <r>
    <n v="477"/>
    <n v="20130831"/>
    <d v="2013-08-31T00:00:00"/>
    <n v="20130912"/>
    <n v="20130907"/>
    <n v="22429"/>
    <n v="1"/>
    <n v="98"/>
    <n v="10"/>
    <s v="SO654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479"/>
    <n v="20130831"/>
    <d v="2013-08-31T00:00:00"/>
    <n v="20130912"/>
    <n v="20130907"/>
    <n v="22429"/>
    <n v="1"/>
    <n v="98"/>
    <n v="10"/>
    <s v="SO654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m/>
    <m/>
    <m/>
    <m/>
    <x v="1"/>
    <x v="5"/>
    <x v="5"/>
    <x v="2"/>
    <s v="2013 Aug"/>
    <n v="35"/>
    <s v="Saturday"/>
    <n v="2"/>
    <n v="5"/>
    <n v="4.6837000000000009"/>
  </r>
  <r>
    <n v="489"/>
    <n v="20130831"/>
    <d v="2013-08-31T00:00:00"/>
    <n v="20130912"/>
    <n v="20130907"/>
    <n v="22429"/>
    <n v="1"/>
    <n v="98"/>
    <n v="10"/>
    <s v="SO6545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m/>
    <m/>
    <m/>
    <m/>
    <x v="1"/>
    <x v="5"/>
    <x v="5"/>
    <x v="2"/>
    <s v="2013 Aug"/>
    <n v="35"/>
    <s v="Saturday"/>
    <n v="2"/>
    <n v="5"/>
    <n v="6.748700000000003"/>
  </r>
  <r>
    <n v="225"/>
    <n v="20130831"/>
    <d v="2013-08-31T00:00:00"/>
    <n v="20130912"/>
    <n v="20130907"/>
    <n v="22429"/>
    <n v="1"/>
    <n v="98"/>
    <n v="10"/>
    <s v="SO6545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m/>
    <m/>
    <m/>
    <m/>
    <x v="1"/>
    <x v="5"/>
    <x v="5"/>
    <x v="2"/>
    <s v="2013 Aug"/>
    <n v="35"/>
    <s v="Saturday"/>
    <n v="2"/>
    <n v="5"/>
    <n v="1.1237000000000004"/>
  </r>
  <r>
    <n v="580"/>
    <n v="20130831"/>
    <d v="2013-08-31T00:00:00"/>
    <n v="20130912"/>
    <n v="20130907"/>
    <n v="25635"/>
    <n v="1"/>
    <n v="100"/>
    <n v="8"/>
    <s v="SO654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439.87599999999998"/>
  </r>
  <r>
    <n v="491"/>
    <n v="20130831"/>
    <d v="2013-08-31T00:00:00"/>
    <n v="20130912"/>
    <n v="20130907"/>
    <n v="25635"/>
    <n v="1"/>
    <n v="100"/>
    <n v="8"/>
    <s v="SO654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m/>
    <m/>
    <m/>
    <m/>
    <x v="1"/>
    <x v="5"/>
    <x v="5"/>
    <x v="2"/>
    <s v="2013 Aug"/>
    <n v="35"/>
    <s v="Saturday"/>
    <n v="2"/>
    <n v="5"/>
    <n v="6.748700000000003"/>
  </r>
  <r>
    <n v="582"/>
    <n v="20130831"/>
    <d v="2013-08-31T00:00:00"/>
    <n v="20130912"/>
    <n v="20130907"/>
    <n v="17945"/>
    <n v="1"/>
    <n v="100"/>
    <n v="8"/>
    <s v="SO654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439.87599999999998"/>
  </r>
  <r>
    <n v="463"/>
    <n v="20130831"/>
    <d v="2013-08-31T00:00:00"/>
    <n v="20130912"/>
    <n v="20130907"/>
    <n v="17945"/>
    <n v="1"/>
    <n v="100"/>
    <n v="8"/>
    <s v="SO65454"/>
    <n v="2"/>
    <n v="1"/>
    <n v="1"/>
    <n v="24.49"/>
    <n v="24.49"/>
    <n v="0"/>
    <n v="0"/>
    <n v="9.1593"/>
    <n v="9.1593"/>
    <n v="24.49"/>
    <n v="1.9592000000000001"/>
    <n v="0.61229999999999996"/>
    <m/>
    <m/>
    <n v="41517"/>
    <n v="41529"/>
    <n v="41524"/>
    <m/>
    <m/>
    <m/>
    <m/>
    <x v="1"/>
    <x v="5"/>
    <x v="5"/>
    <x v="2"/>
    <s v="2013 Aug"/>
    <n v="35"/>
    <s v="Saturday"/>
    <n v="2"/>
    <n v="5"/>
    <n v="12.759199999999998"/>
  </r>
  <r>
    <n v="488"/>
    <n v="20130831"/>
    <d v="2013-08-31T00:00:00"/>
    <n v="20130912"/>
    <n v="20130907"/>
    <n v="17945"/>
    <n v="1"/>
    <n v="100"/>
    <n v="8"/>
    <s v="SO6545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m/>
    <m/>
    <m/>
    <m/>
    <x v="1"/>
    <x v="5"/>
    <x v="5"/>
    <x v="2"/>
    <s v="2013 Aug"/>
    <n v="35"/>
    <s v="Saturday"/>
    <n v="2"/>
    <n v="5"/>
    <n v="6.748700000000003"/>
  </r>
  <r>
    <n v="363"/>
    <n v="20130831"/>
    <d v="2013-08-31T00:00:00"/>
    <n v="20130912"/>
    <n v="20130907"/>
    <n v="18171"/>
    <n v="1"/>
    <n v="100"/>
    <n v="8"/>
    <s v="SO654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7"/>
    <n v="41529"/>
    <n v="41524"/>
    <m/>
    <m/>
    <m/>
    <m/>
    <x v="1"/>
    <x v="5"/>
    <x v="5"/>
    <x v="2"/>
    <s v="2013 Aug"/>
    <n v="35"/>
    <s v="Saturday"/>
    <n v="2"/>
    <n v="5"/>
    <n v="802.03469999999982"/>
  </r>
  <r>
    <n v="478"/>
    <n v="20130831"/>
    <d v="2013-08-31T00:00:00"/>
    <n v="20130912"/>
    <n v="20130907"/>
    <n v="18171"/>
    <n v="1"/>
    <n v="100"/>
    <n v="8"/>
    <s v="SO65455"/>
    <n v="2"/>
    <n v="1"/>
    <n v="1"/>
    <n v="9.99"/>
    <n v="9.99"/>
    <n v="0"/>
    <n v="0"/>
    <n v="3.7363"/>
    <n v="3.7363"/>
    <n v="9.99"/>
    <n v="0.79920000000000002"/>
    <n v="0.249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5.2047000000000008"/>
  </r>
  <r>
    <n v="225"/>
    <n v="20130831"/>
    <d v="2013-08-31T00:00:00"/>
    <n v="20130912"/>
    <n v="20130907"/>
    <n v="18171"/>
    <n v="1"/>
    <n v="100"/>
    <n v="8"/>
    <s v="SO654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m/>
    <m/>
    <m/>
    <m/>
    <x v="1"/>
    <x v="5"/>
    <x v="5"/>
    <x v="2"/>
    <s v="2013 Aug"/>
    <n v="35"/>
    <s v="Saturday"/>
    <n v="2"/>
    <n v="5"/>
    <n v="1.1237000000000004"/>
  </r>
  <r>
    <n v="477"/>
    <n v="20130831"/>
    <d v="2013-08-31T00:00:00"/>
    <n v="20130912"/>
    <n v="20130907"/>
    <n v="18171"/>
    <n v="1"/>
    <n v="100"/>
    <n v="8"/>
    <s v="SO6545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484"/>
    <n v="20130831"/>
    <d v="2013-08-31T00:00:00"/>
    <n v="20130912"/>
    <n v="20130907"/>
    <n v="12138"/>
    <n v="1"/>
    <n v="100"/>
    <n v="1"/>
    <s v="SO6545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17"/>
    <n v="41529"/>
    <n v="41524"/>
    <m/>
    <m/>
    <m/>
    <m/>
    <x v="1"/>
    <x v="5"/>
    <x v="5"/>
    <x v="2"/>
    <s v="2013 Aug"/>
    <n v="35"/>
    <s v="Saturday"/>
    <n v="2"/>
    <n v="5"/>
    <n v="4.1418999999999997"/>
  </r>
  <r>
    <n v="536"/>
    <n v="20130831"/>
    <d v="2013-08-31T00:00:00"/>
    <n v="20130912"/>
    <n v="20130907"/>
    <n v="20604"/>
    <n v="1"/>
    <n v="6"/>
    <n v="9"/>
    <s v="SO65457"/>
    <n v="1"/>
    <n v="1"/>
    <n v="1"/>
    <n v="29.99"/>
    <n v="29.99"/>
    <n v="0"/>
    <n v="0"/>
    <n v="11.2163"/>
    <n v="11.2163"/>
    <n v="29.99"/>
    <n v="2.3992"/>
    <n v="0.74980000000000002"/>
    <m/>
    <m/>
    <n v="41517"/>
    <n v="41529"/>
    <n v="41524"/>
    <m/>
    <m/>
    <m/>
    <m/>
    <x v="1"/>
    <x v="5"/>
    <x v="5"/>
    <x v="2"/>
    <s v="2013 Aug"/>
    <n v="35"/>
    <s v="Saturday"/>
    <n v="2"/>
    <n v="5"/>
    <n v="15.624699999999997"/>
  </r>
  <r>
    <n v="473"/>
    <n v="20130831"/>
    <d v="2013-08-31T00:00:00"/>
    <n v="20130912"/>
    <n v="20130907"/>
    <n v="20604"/>
    <n v="1"/>
    <n v="6"/>
    <n v="9"/>
    <s v="SO65457"/>
    <n v="2"/>
    <n v="1"/>
    <n v="1"/>
    <n v="63.5"/>
    <n v="63.5"/>
    <n v="0"/>
    <n v="0"/>
    <n v="23.748999999999999"/>
    <n v="23.748999999999999"/>
    <n v="63.5"/>
    <n v="5.08"/>
    <n v="1.5874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33.083500000000008"/>
  </r>
  <r>
    <n v="528"/>
    <n v="20130831"/>
    <d v="2013-08-31T00:00:00"/>
    <n v="20130912"/>
    <n v="20130907"/>
    <n v="21880"/>
    <n v="1"/>
    <n v="6"/>
    <n v="9"/>
    <s v="SO65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537"/>
    <n v="20130831"/>
    <d v="2013-08-31T00:00:00"/>
    <n v="20130912"/>
    <n v="20130907"/>
    <n v="21880"/>
    <n v="1"/>
    <n v="6"/>
    <n v="9"/>
    <s v="SO65458"/>
    <n v="2"/>
    <n v="1"/>
    <n v="1"/>
    <n v="35"/>
    <n v="35"/>
    <n v="0"/>
    <n v="0"/>
    <n v="13.09"/>
    <n v="13.09"/>
    <n v="35"/>
    <n v="2.8"/>
    <n v="0.875"/>
    <m/>
    <m/>
    <n v="41517"/>
    <n v="41529"/>
    <n v="41524"/>
    <m/>
    <m/>
    <m/>
    <m/>
    <x v="1"/>
    <x v="5"/>
    <x v="5"/>
    <x v="2"/>
    <s v="2013 Aug"/>
    <n v="35"/>
    <s v="Saturday"/>
    <n v="2"/>
    <n v="5"/>
    <n v="18.234999999999999"/>
  </r>
  <r>
    <n v="530"/>
    <n v="20130831"/>
    <d v="2013-08-31T00:00:00"/>
    <n v="20130912"/>
    <n v="20130907"/>
    <n v="27708"/>
    <n v="1"/>
    <n v="6"/>
    <n v="9"/>
    <s v="SO654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465"/>
    <n v="20130831"/>
    <d v="2013-08-31T00:00:00"/>
    <n v="20130912"/>
    <n v="20130907"/>
    <n v="27708"/>
    <n v="1"/>
    <n v="6"/>
    <n v="9"/>
    <s v="SO65459"/>
    <n v="2"/>
    <n v="1"/>
    <n v="1"/>
    <n v="24.49"/>
    <n v="24.49"/>
    <n v="0"/>
    <n v="0"/>
    <n v="9.1593"/>
    <n v="9.1593"/>
    <n v="24.49"/>
    <n v="1.9592000000000001"/>
    <n v="0.61229999999999996"/>
    <m/>
    <m/>
    <n v="41517"/>
    <n v="41529"/>
    <n v="41524"/>
    <m/>
    <m/>
    <m/>
    <m/>
    <x v="1"/>
    <x v="5"/>
    <x v="5"/>
    <x v="2"/>
    <s v="2013 Aug"/>
    <n v="35"/>
    <s v="Saturday"/>
    <n v="2"/>
    <n v="5"/>
    <n v="12.759199999999998"/>
  </r>
  <r>
    <n v="217"/>
    <n v="20130831"/>
    <d v="2013-08-31T00:00:00"/>
    <n v="20130912"/>
    <n v="20130907"/>
    <n v="27708"/>
    <n v="1"/>
    <n v="6"/>
    <n v="9"/>
    <s v="SO65459"/>
    <n v="3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m/>
    <m/>
    <m/>
    <m/>
    <x v="1"/>
    <x v="5"/>
    <x v="5"/>
    <x v="2"/>
    <s v="2013 Aug"/>
    <n v="35"/>
    <s v="Saturday"/>
    <n v="2"/>
    <n v="5"/>
    <n v="18.229700000000001"/>
  </r>
  <r>
    <n v="477"/>
    <n v="20130831"/>
    <d v="2013-08-31T00:00:00"/>
    <n v="20130912"/>
    <n v="20130907"/>
    <n v="11079"/>
    <n v="1"/>
    <n v="6"/>
    <n v="9"/>
    <s v="SO65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479"/>
    <n v="20130831"/>
    <d v="2013-08-31T00:00:00"/>
    <n v="20130912"/>
    <n v="20130907"/>
    <n v="11079"/>
    <n v="1"/>
    <n v="6"/>
    <n v="9"/>
    <s v="SO654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m/>
    <m/>
    <m/>
    <m/>
    <x v="1"/>
    <x v="5"/>
    <x v="5"/>
    <x v="2"/>
    <s v="2013 Aug"/>
    <n v="35"/>
    <s v="Saturday"/>
    <n v="2"/>
    <n v="5"/>
    <n v="4.6837000000000009"/>
  </r>
  <r>
    <n v="225"/>
    <n v="20130831"/>
    <d v="2013-08-31T00:00:00"/>
    <n v="20130912"/>
    <n v="20130907"/>
    <n v="11079"/>
    <n v="1"/>
    <n v="6"/>
    <n v="9"/>
    <s v="SO654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m/>
    <m/>
    <m/>
    <m/>
    <x v="1"/>
    <x v="5"/>
    <x v="5"/>
    <x v="2"/>
    <s v="2013 Aug"/>
    <n v="35"/>
    <s v="Saturday"/>
    <n v="2"/>
    <n v="5"/>
    <n v="1.1237000000000004"/>
  </r>
  <r>
    <n v="529"/>
    <n v="20130831"/>
    <d v="2013-08-31T00:00:00"/>
    <n v="20130912"/>
    <n v="20130907"/>
    <n v="16621"/>
    <n v="1"/>
    <n v="6"/>
    <n v="9"/>
    <s v="SO65461"/>
    <n v="1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m/>
    <m/>
    <m/>
    <m/>
    <x v="1"/>
    <x v="5"/>
    <x v="5"/>
    <x v="2"/>
    <s v="2013 Aug"/>
    <n v="35"/>
    <s v="Saturday"/>
    <n v="2"/>
    <n v="5"/>
    <n v="2.0787"/>
  </r>
  <r>
    <n v="540"/>
    <n v="20130831"/>
    <d v="2013-08-31T00:00:00"/>
    <n v="20130912"/>
    <n v="20130907"/>
    <n v="16621"/>
    <n v="1"/>
    <n v="6"/>
    <n v="9"/>
    <s v="SO654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m/>
    <m/>
    <m/>
    <m/>
    <x v="1"/>
    <x v="5"/>
    <x v="5"/>
    <x v="2"/>
    <s v="2013 Aug"/>
    <n v="35"/>
    <s v="Saturday"/>
    <n v="2"/>
    <n v="5"/>
    <n v="16.9846"/>
  </r>
  <r>
    <n v="376"/>
    <n v="20130831"/>
    <d v="2013-08-31T00:00:00"/>
    <n v="20130912"/>
    <n v="20130907"/>
    <n v="14203"/>
    <n v="1"/>
    <n v="100"/>
    <n v="7"/>
    <s v="SO654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7"/>
    <n v="41529"/>
    <n v="41524"/>
    <m/>
    <m/>
    <m/>
    <m/>
    <x v="1"/>
    <x v="5"/>
    <x v="5"/>
    <x v="2"/>
    <s v="2013 Aug"/>
    <n v="35"/>
    <s v="Saturday"/>
    <n v="2"/>
    <n v="5"/>
    <n v="631.85030000000006"/>
  </r>
  <r>
    <n v="540"/>
    <n v="20130831"/>
    <d v="2013-08-31T00:00:00"/>
    <n v="20130912"/>
    <n v="20130907"/>
    <n v="14203"/>
    <n v="1"/>
    <n v="100"/>
    <n v="7"/>
    <s v="SO6546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m/>
    <m/>
    <m/>
    <m/>
    <x v="1"/>
    <x v="5"/>
    <x v="5"/>
    <x v="2"/>
    <s v="2013 Aug"/>
    <n v="35"/>
    <s v="Saturday"/>
    <n v="2"/>
    <n v="5"/>
    <n v="16.9846"/>
  </r>
  <r>
    <n v="529"/>
    <n v="20130831"/>
    <d v="2013-08-31T00:00:00"/>
    <n v="20130912"/>
    <n v="20130907"/>
    <n v="14203"/>
    <n v="1"/>
    <n v="100"/>
    <n v="7"/>
    <s v="SO65462"/>
    <n v="3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m/>
    <m/>
    <m/>
    <m/>
    <x v="1"/>
    <x v="5"/>
    <x v="5"/>
    <x v="2"/>
    <s v="2013 Aug"/>
    <n v="35"/>
    <s v="Saturday"/>
    <n v="2"/>
    <n v="5"/>
    <n v="2.0787"/>
  </r>
  <r>
    <n v="594"/>
    <n v="20130831"/>
    <d v="2013-08-31T00:00:00"/>
    <n v="20130912"/>
    <n v="20130907"/>
    <n v="17972"/>
    <n v="1"/>
    <n v="98"/>
    <n v="10"/>
    <s v="SO6546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7"/>
    <n v="41529"/>
    <n v="41524"/>
    <m/>
    <m/>
    <m/>
    <m/>
    <x v="1"/>
    <x v="5"/>
    <x v="5"/>
    <x v="2"/>
    <s v="2013 Aug"/>
    <n v="35"/>
    <s v="Saturday"/>
    <n v="2"/>
    <n v="5"/>
    <n v="197.44810000000004"/>
  </r>
  <r>
    <n v="478"/>
    <n v="20130831"/>
    <d v="2013-08-31T00:00:00"/>
    <n v="20130912"/>
    <n v="20130907"/>
    <n v="17972"/>
    <n v="1"/>
    <n v="98"/>
    <n v="10"/>
    <s v="SO65463"/>
    <n v="2"/>
    <n v="1"/>
    <n v="1"/>
    <n v="9.99"/>
    <n v="9.99"/>
    <n v="0"/>
    <n v="0"/>
    <n v="3.7363"/>
    <n v="3.7363"/>
    <n v="9.99"/>
    <n v="0.79920000000000002"/>
    <n v="0.249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5.2047000000000008"/>
  </r>
  <r>
    <n v="214"/>
    <n v="20130831"/>
    <d v="2013-08-31T00:00:00"/>
    <n v="20130912"/>
    <n v="20130907"/>
    <n v="17972"/>
    <n v="1"/>
    <n v="98"/>
    <n v="10"/>
    <s v="SO65463"/>
    <n v="3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m/>
    <m/>
    <m/>
    <m/>
    <x v="1"/>
    <x v="5"/>
    <x v="5"/>
    <x v="2"/>
    <s v="2013 Aug"/>
    <n v="35"/>
    <s v="Saturday"/>
    <n v="2"/>
    <n v="5"/>
    <n v="18.229700000000001"/>
  </r>
  <r>
    <n v="597"/>
    <n v="20130831"/>
    <d v="2013-08-31T00:00:00"/>
    <n v="20130912"/>
    <n v="20130907"/>
    <n v="22679"/>
    <n v="1"/>
    <n v="100"/>
    <n v="8"/>
    <s v="SO65464"/>
    <n v="1"/>
    <n v="1"/>
    <n v="1"/>
    <n v="539.99"/>
    <n v="539.99"/>
    <n v="0"/>
    <n v="0"/>
    <n v="294.5797"/>
    <n v="294.5797"/>
    <n v="539.99"/>
    <n v="43.199199999999998"/>
    <n v="13.4998"/>
    <m/>
    <m/>
    <n v="41517"/>
    <n v="41529"/>
    <n v="41524"/>
    <m/>
    <m/>
    <m/>
    <m/>
    <x v="1"/>
    <x v="5"/>
    <x v="5"/>
    <x v="2"/>
    <s v="2013 Aug"/>
    <n v="35"/>
    <s v="Saturday"/>
    <n v="2"/>
    <n v="5"/>
    <n v="188.71130000000002"/>
  </r>
  <r>
    <n v="485"/>
    <n v="20130831"/>
    <d v="2013-08-31T00:00:00"/>
    <n v="20130912"/>
    <n v="20130907"/>
    <n v="22679"/>
    <n v="1"/>
    <n v="100"/>
    <n v="8"/>
    <s v="SO654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11.451600000000001"/>
  </r>
  <r>
    <n v="231"/>
    <n v="20130831"/>
    <d v="2013-08-31T00:00:00"/>
    <n v="20130912"/>
    <n v="20130907"/>
    <n v="22679"/>
    <n v="1"/>
    <n v="100"/>
    <n v="8"/>
    <s v="SO65464"/>
    <n v="3"/>
    <n v="1"/>
    <n v="1"/>
    <n v="49.99"/>
    <n v="49.99"/>
    <n v="0"/>
    <n v="0"/>
    <n v="38.4923"/>
    <n v="38.4923"/>
    <n v="49.99"/>
    <n v="3.9992000000000001"/>
    <n v="1.2498"/>
    <m/>
    <m/>
    <n v="41517"/>
    <n v="41529"/>
    <n v="41524"/>
    <m/>
    <m/>
    <m/>
    <m/>
    <x v="1"/>
    <x v="5"/>
    <x v="5"/>
    <x v="2"/>
    <s v="2013 Aug"/>
    <n v="35"/>
    <s v="Saturday"/>
    <n v="2"/>
    <n v="5"/>
    <n v="6.2487000000000013"/>
  </r>
  <r>
    <n v="535"/>
    <n v="20130831"/>
    <d v="2013-08-31T00:00:00"/>
    <n v="20130912"/>
    <n v="20130907"/>
    <n v="11262"/>
    <n v="1"/>
    <n v="19"/>
    <n v="6"/>
    <s v="SO654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7"/>
    <n v="41529"/>
    <n v="41524"/>
    <m/>
    <m/>
    <m/>
    <m/>
    <x v="1"/>
    <x v="5"/>
    <x v="5"/>
    <x v="2"/>
    <s v="2013 Aug"/>
    <n v="35"/>
    <s v="Saturday"/>
    <n v="2"/>
    <n v="5"/>
    <n v="13.019699999999998"/>
  </r>
  <r>
    <n v="480"/>
    <n v="20130831"/>
    <d v="2013-08-31T00:00:00"/>
    <n v="20130912"/>
    <n v="20130907"/>
    <n v="11262"/>
    <n v="1"/>
    <n v="19"/>
    <n v="6"/>
    <s v="SO654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m/>
    <m/>
    <m/>
    <m/>
    <x v="1"/>
    <x v="5"/>
    <x v="5"/>
    <x v="2"/>
    <s v="2013 Aug"/>
    <n v="35"/>
    <s v="Saturday"/>
    <n v="2"/>
    <n v="5"/>
    <n v="1.1930000000000001"/>
  </r>
  <r>
    <n v="484"/>
    <n v="20130831"/>
    <d v="2013-08-31T00:00:00"/>
    <n v="20130912"/>
    <n v="20130907"/>
    <n v="11262"/>
    <n v="1"/>
    <n v="19"/>
    <n v="6"/>
    <s v="SO6546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7"/>
    <n v="41529"/>
    <n v="41524"/>
    <m/>
    <m/>
    <m/>
    <m/>
    <x v="1"/>
    <x v="5"/>
    <x v="5"/>
    <x v="2"/>
    <s v="2013 Aug"/>
    <n v="35"/>
    <s v="Saturday"/>
    <n v="2"/>
    <n v="5"/>
    <n v="4.1418999999999997"/>
  </r>
  <r>
    <n v="541"/>
    <n v="20130831"/>
    <d v="2013-08-31T00:00:00"/>
    <n v="20130912"/>
    <n v="20130907"/>
    <n v="12880"/>
    <n v="1"/>
    <n v="19"/>
    <n v="6"/>
    <s v="SO65466"/>
    <n v="1"/>
    <n v="1"/>
    <n v="1"/>
    <n v="28.99"/>
    <n v="28.99"/>
    <n v="0"/>
    <n v="0"/>
    <n v="10.8423"/>
    <n v="10.8423"/>
    <n v="28.99"/>
    <n v="2.3191999999999999"/>
    <n v="0.7248"/>
    <m/>
    <m/>
    <n v="41517"/>
    <n v="41529"/>
    <n v="41524"/>
    <m/>
    <m/>
    <m/>
    <m/>
    <x v="1"/>
    <x v="5"/>
    <x v="5"/>
    <x v="2"/>
    <s v="2013 Aug"/>
    <n v="35"/>
    <s v="Saturday"/>
    <n v="2"/>
    <n v="5"/>
    <n v="15.1037"/>
  </r>
  <r>
    <n v="530"/>
    <n v="20130831"/>
    <d v="2013-08-31T00:00:00"/>
    <n v="20130912"/>
    <n v="20130907"/>
    <n v="12880"/>
    <n v="1"/>
    <n v="19"/>
    <n v="6"/>
    <s v="SO654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540"/>
    <n v="20130831"/>
    <d v="2013-08-31T00:00:00"/>
    <n v="20130912"/>
    <n v="20130907"/>
    <n v="25260"/>
    <n v="1"/>
    <n v="100"/>
    <n v="1"/>
    <s v="SO6546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m/>
    <m/>
    <m/>
    <m/>
    <x v="1"/>
    <x v="5"/>
    <x v="5"/>
    <x v="2"/>
    <s v="2013 Aug"/>
    <n v="35"/>
    <s v="Saturday"/>
    <n v="2"/>
    <n v="5"/>
    <n v="16.9846"/>
  </r>
  <r>
    <n v="480"/>
    <n v="20130831"/>
    <d v="2013-08-31T00:00:00"/>
    <n v="20130912"/>
    <n v="20130907"/>
    <n v="25260"/>
    <n v="1"/>
    <n v="100"/>
    <n v="1"/>
    <s v="SO654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m/>
    <m/>
    <m/>
    <m/>
    <x v="1"/>
    <x v="5"/>
    <x v="5"/>
    <x v="2"/>
    <s v="2013 Aug"/>
    <n v="35"/>
    <s v="Saturday"/>
    <n v="2"/>
    <n v="5"/>
    <n v="1.1930000000000001"/>
  </r>
  <r>
    <n v="529"/>
    <n v="20130831"/>
    <d v="2013-08-31T00:00:00"/>
    <n v="20130912"/>
    <n v="20130907"/>
    <n v="24767"/>
    <n v="1"/>
    <n v="100"/>
    <n v="1"/>
    <s v="SO65468"/>
    <n v="1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m/>
    <m/>
    <m/>
    <m/>
    <x v="1"/>
    <x v="5"/>
    <x v="5"/>
    <x v="2"/>
    <s v="2013 Aug"/>
    <n v="35"/>
    <s v="Saturday"/>
    <n v="2"/>
    <n v="5"/>
    <n v="2.0787"/>
  </r>
  <r>
    <n v="540"/>
    <n v="20130831"/>
    <d v="2013-08-31T00:00:00"/>
    <n v="20130912"/>
    <n v="20130907"/>
    <n v="24767"/>
    <n v="1"/>
    <n v="100"/>
    <n v="1"/>
    <s v="SO6546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m/>
    <m/>
    <m/>
    <m/>
    <x v="1"/>
    <x v="5"/>
    <x v="5"/>
    <x v="2"/>
    <s v="2013 Aug"/>
    <n v="35"/>
    <s v="Saturday"/>
    <n v="2"/>
    <n v="5"/>
    <n v="16.9846"/>
  </r>
  <r>
    <n v="231"/>
    <n v="20130831"/>
    <d v="2013-08-31T00:00:00"/>
    <n v="20130912"/>
    <n v="20130907"/>
    <n v="24767"/>
    <n v="1"/>
    <n v="100"/>
    <n v="1"/>
    <s v="SO65468"/>
    <n v="3"/>
    <n v="1"/>
    <n v="1"/>
    <n v="49.99"/>
    <n v="49.99"/>
    <n v="0"/>
    <n v="0"/>
    <n v="38.4923"/>
    <n v="38.4923"/>
    <n v="49.99"/>
    <n v="3.9992000000000001"/>
    <n v="1.2498"/>
    <m/>
    <m/>
    <n v="41517"/>
    <n v="41529"/>
    <n v="41524"/>
    <m/>
    <m/>
    <m/>
    <m/>
    <x v="1"/>
    <x v="5"/>
    <x v="5"/>
    <x v="2"/>
    <s v="2013 Aug"/>
    <n v="35"/>
    <s v="Saturday"/>
    <n v="2"/>
    <n v="5"/>
    <n v="6.2487000000000013"/>
  </r>
  <r>
    <n v="529"/>
    <n v="20130831"/>
    <d v="2013-08-31T00:00:00"/>
    <n v="20130912"/>
    <n v="20130907"/>
    <n v="24439"/>
    <n v="1"/>
    <n v="100"/>
    <n v="1"/>
    <s v="SO65469"/>
    <n v="1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m/>
    <m/>
    <m/>
    <m/>
    <x v="1"/>
    <x v="5"/>
    <x v="5"/>
    <x v="2"/>
    <s v="2013 Aug"/>
    <n v="35"/>
    <s v="Saturday"/>
    <n v="2"/>
    <n v="5"/>
    <n v="2.0787"/>
  </r>
  <r>
    <n v="540"/>
    <n v="20130831"/>
    <d v="2013-08-31T00:00:00"/>
    <n v="20130912"/>
    <n v="20130907"/>
    <n v="24439"/>
    <n v="1"/>
    <n v="100"/>
    <n v="1"/>
    <s v="SO6546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m/>
    <m/>
    <m/>
    <m/>
    <x v="1"/>
    <x v="5"/>
    <x v="5"/>
    <x v="2"/>
    <s v="2013 Aug"/>
    <n v="35"/>
    <s v="Saturday"/>
    <n v="2"/>
    <n v="5"/>
    <n v="16.9846"/>
  </r>
  <r>
    <n v="214"/>
    <n v="20130831"/>
    <d v="2013-08-31T00:00:00"/>
    <n v="20130912"/>
    <n v="20130907"/>
    <n v="24439"/>
    <n v="1"/>
    <n v="100"/>
    <n v="1"/>
    <s v="SO65469"/>
    <n v="3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m/>
    <m/>
    <m/>
    <m/>
    <x v="1"/>
    <x v="5"/>
    <x v="5"/>
    <x v="2"/>
    <s v="2013 Aug"/>
    <n v="35"/>
    <s v="Saturday"/>
    <n v="2"/>
    <n v="5"/>
    <n v="18.229700000000001"/>
  </r>
  <r>
    <n v="535"/>
    <n v="20130831"/>
    <d v="2013-08-31T00:00:00"/>
    <n v="20130912"/>
    <n v="20130907"/>
    <n v="11711"/>
    <n v="1"/>
    <n v="19"/>
    <n v="6"/>
    <s v="SO654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7"/>
    <n v="41529"/>
    <n v="41524"/>
    <m/>
    <m/>
    <m/>
    <m/>
    <x v="1"/>
    <x v="5"/>
    <x v="5"/>
    <x v="2"/>
    <s v="2013 Aug"/>
    <n v="35"/>
    <s v="Saturday"/>
    <n v="2"/>
    <n v="5"/>
    <n v="13.019699999999998"/>
  </r>
  <r>
    <n v="528"/>
    <n v="20130831"/>
    <d v="2013-08-31T00:00:00"/>
    <n v="20130912"/>
    <n v="20130907"/>
    <n v="11711"/>
    <n v="1"/>
    <n v="19"/>
    <n v="6"/>
    <s v="SO654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481"/>
    <n v="20130831"/>
    <d v="2013-08-31T00:00:00"/>
    <n v="20130912"/>
    <n v="20130907"/>
    <n v="11711"/>
    <n v="1"/>
    <n v="19"/>
    <n v="6"/>
    <s v="SO6547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m/>
    <m/>
    <m/>
    <m/>
    <x v="1"/>
    <x v="5"/>
    <x v="5"/>
    <x v="2"/>
    <s v="2013 Aug"/>
    <n v="35"/>
    <s v="Saturday"/>
    <n v="2"/>
    <n v="5"/>
    <n v="4.6837000000000009"/>
  </r>
  <r>
    <n v="529"/>
    <n v="20130831"/>
    <d v="2013-08-31T00:00:00"/>
    <n v="20130912"/>
    <n v="20130907"/>
    <n v="11711"/>
    <n v="1"/>
    <n v="19"/>
    <n v="6"/>
    <s v="SO65471"/>
    <n v="1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m/>
    <m/>
    <m/>
    <m/>
    <x v="1"/>
    <x v="5"/>
    <x v="5"/>
    <x v="2"/>
    <s v="2013 Aug"/>
    <n v="35"/>
    <s v="Saturday"/>
    <n v="2"/>
    <n v="5"/>
    <n v="2.0787"/>
  </r>
  <r>
    <n v="540"/>
    <n v="20130831"/>
    <d v="2013-08-31T00:00:00"/>
    <n v="20130912"/>
    <n v="20130907"/>
    <n v="11711"/>
    <n v="1"/>
    <n v="19"/>
    <n v="6"/>
    <s v="SO6547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m/>
    <m/>
    <m/>
    <m/>
    <x v="1"/>
    <x v="5"/>
    <x v="5"/>
    <x v="2"/>
    <s v="2013 Aug"/>
    <n v="35"/>
    <s v="Saturday"/>
    <n v="2"/>
    <n v="5"/>
    <n v="16.9846"/>
  </r>
  <r>
    <n v="463"/>
    <n v="20130831"/>
    <d v="2013-08-31T00:00:00"/>
    <n v="20130912"/>
    <n v="20130907"/>
    <n v="11711"/>
    <n v="1"/>
    <n v="19"/>
    <n v="6"/>
    <s v="SO65471"/>
    <n v="3"/>
    <n v="1"/>
    <n v="1"/>
    <n v="24.49"/>
    <n v="24.49"/>
    <n v="0"/>
    <n v="0"/>
    <n v="9.1593"/>
    <n v="9.1593"/>
    <n v="24.49"/>
    <n v="1.9592000000000001"/>
    <n v="0.61229999999999996"/>
    <m/>
    <m/>
    <n v="41517"/>
    <n v="41529"/>
    <n v="41524"/>
    <m/>
    <m/>
    <m/>
    <m/>
    <x v="1"/>
    <x v="5"/>
    <x v="5"/>
    <x v="2"/>
    <s v="2013 Aug"/>
    <n v="35"/>
    <s v="Saturday"/>
    <n v="2"/>
    <n v="5"/>
    <n v="12.759199999999998"/>
  </r>
  <r>
    <n v="528"/>
    <n v="20130831"/>
    <d v="2013-08-31T00:00:00"/>
    <n v="20130912"/>
    <n v="20130907"/>
    <n v="23133"/>
    <n v="1"/>
    <n v="100"/>
    <n v="4"/>
    <s v="SO654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536"/>
    <n v="20130831"/>
    <d v="2013-08-31T00:00:00"/>
    <n v="20130912"/>
    <n v="20130907"/>
    <n v="23133"/>
    <n v="1"/>
    <n v="100"/>
    <n v="4"/>
    <s v="SO65472"/>
    <n v="2"/>
    <n v="1"/>
    <n v="1"/>
    <n v="29.99"/>
    <n v="29.99"/>
    <n v="0"/>
    <n v="0"/>
    <n v="11.2163"/>
    <n v="11.2163"/>
    <n v="29.99"/>
    <n v="2.3992"/>
    <n v="0.74980000000000002"/>
    <m/>
    <m/>
    <n v="41517"/>
    <n v="41529"/>
    <n v="41524"/>
    <m/>
    <m/>
    <m/>
    <m/>
    <x v="1"/>
    <x v="5"/>
    <x v="5"/>
    <x v="2"/>
    <s v="2013 Aug"/>
    <n v="35"/>
    <s v="Saturday"/>
    <n v="2"/>
    <n v="5"/>
    <n v="15.624699999999997"/>
  </r>
  <r>
    <n v="222"/>
    <n v="20130831"/>
    <d v="2013-08-31T00:00:00"/>
    <n v="20130912"/>
    <n v="20130907"/>
    <n v="23133"/>
    <n v="1"/>
    <n v="100"/>
    <n v="4"/>
    <s v="SO65472"/>
    <n v="3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m/>
    <m/>
    <m/>
    <m/>
    <x v="1"/>
    <x v="5"/>
    <x v="5"/>
    <x v="2"/>
    <s v="2013 Aug"/>
    <n v="35"/>
    <s v="Saturday"/>
    <n v="2"/>
    <n v="5"/>
    <n v="18.229700000000001"/>
  </r>
  <r>
    <n v="478"/>
    <n v="20130831"/>
    <d v="2013-08-31T00:00:00"/>
    <n v="20130912"/>
    <n v="20130907"/>
    <n v="13423"/>
    <n v="1"/>
    <n v="19"/>
    <n v="6"/>
    <s v="SO65473"/>
    <n v="1"/>
    <n v="1"/>
    <n v="1"/>
    <n v="9.99"/>
    <n v="9.99"/>
    <n v="0"/>
    <n v="0"/>
    <n v="3.7363"/>
    <n v="3.7363"/>
    <n v="9.99"/>
    <n v="0.79920000000000002"/>
    <n v="0.249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5.2047000000000008"/>
  </r>
  <r>
    <n v="477"/>
    <n v="20130831"/>
    <d v="2013-08-31T00:00:00"/>
    <n v="20130912"/>
    <n v="20130907"/>
    <n v="13423"/>
    <n v="1"/>
    <n v="19"/>
    <n v="6"/>
    <s v="SO654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487"/>
    <n v="20130831"/>
    <d v="2013-08-31T00:00:00"/>
    <n v="20130912"/>
    <n v="20130907"/>
    <n v="13423"/>
    <n v="1"/>
    <n v="19"/>
    <n v="6"/>
    <s v="SO6547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7"/>
    <n v="41529"/>
    <n v="41524"/>
    <m/>
    <m/>
    <m/>
    <m/>
    <x v="1"/>
    <x v="5"/>
    <x v="5"/>
    <x v="2"/>
    <s v="2013 Aug"/>
    <n v="35"/>
    <s v="Saturday"/>
    <n v="2"/>
    <n v="5"/>
    <n v="28.649700000000003"/>
  </r>
  <r>
    <n v="228"/>
    <n v="20130831"/>
    <d v="2013-08-31T00:00:00"/>
    <n v="20130912"/>
    <n v="20130907"/>
    <n v="13423"/>
    <n v="1"/>
    <n v="19"/>
    <n v="6"/>
    <s v="SO65473"/>
    <n v="4"/>
    <n v="1"/>
    <n v="1"/>
    <n v="49.99"/>
    <n v="49.99"/>
    <n v="0"/>
    <n v="0"/>
    <n v="38.4923"/>
    <n v="38.4923"/>
    <n v="49.99"/>
    <n v="3.9992000000000001"/>
    <n v="1.2498"/>
    <m/>
    <m/>
    <n v="41517"/>
    <n v="41529"/>
    <n v="41524"/>
    <m/>
    <m/>
    <m/>
    <m/>
    <x v="1"/>
    <x v="5"/>
    <x v="5"/>
    <x v="2"/>
    <s v="2013 Aug"/>
    <n v="35"/>
    <s v="Saturday"/>
    <n v="2"/>
    <n v="5"/>
    <n v="6.2487000000000013"/>
  </r>
  <r>
    <n v="477"/>
    <n v="20130831"/>
    <d v="2013-08-31T00:00:00"/>
    <n v="20130912"/>
    <n v="20130907"/>
    <n v="18235"/>
    <n v="1"/>
    <n v="100"/>
    <n v="4"/>
    <s v="SO654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217"/>
    <n v="20130831"/>
    <d v="2013-08-31T00:00:00"/>
    <n v="20130912"/>
    <n v="20130907"/>
    <n v="18235"/>
    <n v="1"/>
    <n v="100"/>
    <n v="4"/>
    <s v="SO65474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m/>
    <m/>
    <m/>
    <m/>
    <x v="1"/>
    <x v="5"/>
    <x v="5"/>
    <x v="2"/>
    <s v="2013 Aug"/>
    <n v="35"/>
    <s v="Saturday"/>
    <n v="2"/>
    <n v="5"/>
    <n v="18.229700000000001"/>
  </r>
  <r>
    <n v="476"/>
    <n v="20130831"/>
    <d v="2013-08-31T00:00:00"/>
    <n v="20130912"/>
    <n v="20130907"/>
    <n v="18997"/>
    <n v="1"/>
    <n v="100"/>
    <n v="1"/>
    <s v="SO654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7"/>
    <n v="41529"/>
    <n v="41524"/>
    <m/>
    <m/>
    <m/>
    <m/>
    <x v="1"/>
    <x v="5"/>
    <x v="5"/>
    <x v="2"/>
    <s v="2013 Aug"/>
    <n v="35"/>
    <s v="Saturday"/>
    <n v="2"/>
    <n v="5"/>
    <n v="36.464700000000001"/>
  </r>
  <r>
    <n v="477"/>
    <n v="20130831"/>
    <d v="2013-08-31T00:00:00"/>
    <n v="20130912"/>
    <n v="20130907"/>
    <n v="16994"/>
    <n v="1"/>
    <n v="100"/>
    <n v="4"/>
    <s v="SO654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214"/>
    <n v="20130831"/>
    <d v="2013-08-31T00:00:00"/>
    <n v="20130912"/>
    <n v="20130907"/>
    <n v="16994"/>
    <n v="1"/>
    <n v="100"/>
    <n v="4"/>
    <s v="SO65476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m/>
    <m/>
    <m/>
    <m/>
    <x v="1"/>
    <x v="5"/>
    <x v="5"/>
    <x v="2"/>
    <s v="2013 Aug"/>
    <n v="35"/>
    <s v="Saturday"/>
    <n v="2"/>
    <n v="5"/>
    <n v="18.229700000000001"/>
  </r>
  <r>
    <n v="477"/>
    <n v="20130831"/>
    <d v="2013-08-31T00:00:00"/>
    <n v="20130912"/>
    <n v="20130907"/>
    <n v="11740"/>
    <n v="1"/>
    <n v="19"/>
    <n v="6"/>
    <s v="SO654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225"/>
    <n v="20130831"/>
    <d v="2013-08-31T00:00:00"/>
    <n v="20130912"/>
    <n v="20130907"/>
    <n v="11740"/>
    <n v="1"/>
    <n v="19"/>
    <n v="6"/>
    <s v="SO6547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m/>
    <m/>
    <m/>
    <m/>
    <x v="1"/>
    <x v="5"/>
    <x v="5"/>
    <x v="2"/>
    <s v="2013 Aug"/>
    <n v="35"/>
    <s v="Saturday"/>
    <n v="2"/>
    <n v="5"/>
    <n v="1.1237000000000004"/>
  </r>
  <r>
    <n v="231"/>
    <n v="20130831"/>
    <d v="2013-08-31T00:00:00"/>
    <n v="20130912"/>
    <n v="20130907"/>
    <n v="11740"/>
    <n v="1"/>
    <n v="19"/>
    <n v="6"/>
    <s v="SO65477"/>
    <n v="3"/>
    <n v="1"/>
    <n v="1"/>
    <n v="49.99"/>
    <n v="49.99"/>
    <n v="0"/>
    <n v="0"/>
    <n v="38.4923"/>
    <n v="38.4923"/>
    <n v="49.99"/>
    <n v="3.9992000000000001"/>
    <n v="1.2498"/>
    <m/>
    <m/>
    <n v="41517"/>
    <n v="41529"/>
    <n v="41524"/>
    <m/>
    <m/>
    <m/>
    <m/>
    <x v="1"/>
    <x v="5"/>
    <x v="5"/>
    <x v="2"/>
    <s v="2013 Aug"/>
    <n v="35"/>
    <s v="Saturday"/>
    <n v="2"/>
    <n v="5"/>
    <n v="6.2487000000000013"/>
  </r>
  <r>
    <n v="528"/>
    <n v="20130831"/>
    <d v="2013-08-31T00:00:00"/>
    <n v="20130912"/>
    <n v="20130907"/>
    <n v="15408"/>
    <n v="1"/>
    <n v="100"/>
    <n v="4"/>
    <s v="SO654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214"/>
    <n v="20130831"/>
    <d v="2013-08-31T00:00:00"/>
    <n v="20130912"/>
    <n v="20130907"/>
    <n v="15408"/>
    <n v="1"/>
    <n v="100"/>
    <n v="4"/>
    <s v="SO65478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m/>
    <m/>
    <m/>
    <m/>
    <x v="1"/>
    <x v="5"/>
    <x v="5"/>
    <x v="2"/>
    <s v="2013 Aug"/>
    <n v="35"/>
    <s v="Saturday"/>
    <n v="2"/>
    <n v="5"/>
    <n v="18.229700000000001"/>
  </r>
  <r>
    <n v="485"/>
    <n v="20130831"/>
    <d v="2013-08-31T00:00:00"/>
    <n v="20130912"/>
    <n v="20130907"/>
    <n v="17223"/>
    <n v="1"/>
    <n v="100"/>
    <n v="7"/>
    <s v="SO654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11.451600000000001"/>
  </r>
  <r>
    <n v="477"/>
    <n v="20130831"/>
    <d v="2013-08-31T00:00:00"/>
    <n v="20130912"/>
    <n v="20130907"/>
    <n v="19281"/>
    <n v="1"/>
    <n v="100"/>
    <n v="7"/>
    <s v="SO654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491"/>
    <n v="20130831"/>
    <d v="2013-08-31T00:00:00"/>
    <n v="20130912"/>
    <n v="20130907"/>
    <n v="19281"/>
    <n v="1"/>
    <n v="100"/>
    <n v="7"/>
    <s v="SO654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m/>
    <m/>
    <m/>
    <m/>
    <x v="1"/>
    <x v="5"/>
    <x v="5"/>
    <x v="2"/>
    <s v="2013 Aug"/>
    <n v="35"/>
    <s v="Saturday"/>
    <n v="2"/>
    <n v="5"/>
    <n v="6.748700000000003"/>
  </r>
  <r>
    <n v="225"/>
    <n v="20130831"/>
    <d v="2013-08-31T00:00:00"/>
    <n v="20130912"/>
    <n v="20130907"/>
    <n v="19281"/>
    <n v="1"/>
    <n v="100"/>
    <n v="7"/>
    <s v="SO654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m/>
    <m/>
    <m/>
    <m/>
    <x v="1"/>
    <x v="5"/>
    <x v="5"/>
    <x v="2"/>
    <s v="2013 Aug"/>
    <n v="35"/>
    <s v="Saturday"/>
    <n v="2"/>
    <n v="5"/>
    <n v="1.1237000000000004"/>
  </r>
  <r>
    <n v="529"/>
    <n v="20130831"/>
    <d v="2013-08-31T00:00:00"/>
    <n v="20130912"/>
    <n v="20130907"/>
    <n v="23952"/>
    <n v="1"/>
    <n v="100"/>
    <n v="8"/>
    <s v="SO65481"/>
    <n v="1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m/>
    <m/>
    <m/>
    <m/>
    <x v="1"/>
    <x v="5"/>
    <x v="5"/>
    <x v="2"/>
    <s v="2013 Aug"/>
    <n v="35"/>
    <s v="Saturday"/>
    <n v="2"/>
    <n v="5"/>
    <n v="2.0787"/>
  </r>
  <r>
    <n v="214"/>
    <n v="20130831"/>
    <d v="2013-08-31T00:00:00"/>
    <n v="20130912"/>
    <n v="20130907"/>
    <n v="23952"/>
    <n v="1"/>
    <n v="100"/>
    <n v="8"/>
    <s v="SO65481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m/>
    <m/>
    <m/>
    <m/>
    <x v="1"/>
    <x v="5"/>
    <x v="5"/>
    <x v="2"/>
    <s v="2013 Aug"/>
    <n v="35"/>
    <s v="Saturday"/>
    <n v="2"/>
    <n v="5"/>
    <n v="18.229700000000001"/>
  </r>
  <r>
    <n v="477"/>
    <n v="20130831"/>
    <d v="2013-08-31T00:00:00"/>
    <n v="20130912"/>
    <n v="20130907"/>
    <n v="21853"/>
    <n v="1"/>
    <n v="100"/>
    <n v="8"/>
    <s v="SO654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222"/>
    <n v="20130831"/>
    <d v="2013-08-31T00:00:00"/>
    <n v="20130912"/>
    <n v="20130907"/>
    <n v="21853"/>
    <n v="1"/>
    <n v="100"/>
    <n v="8"/>
    <s v="SO65482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m/>
    <m/>
    <m/>
    <m/>
    <x v="1"/>
    <x v="5"/>
    <x v="5"/>
    <x v="2"/>
    <s v="2013 Aug"/>
    <n v="35"/>
    <s v="Saturday"/>
    <n v="2"/>
    <n v="5"/>
    <n v="18.229700000000001"/>
  </r>
  <r>
    <n v="228"/>
    <n v="20130831"/>
    <d v="2013-08-31T00:00:00"/>
    <n v="20130912"/>
    <n v="20130907"/>
    <n v="21853"/>
    <n v="1"/>
    <n v="100"/>
    <n v="8"/>
    <s v="SO65482"/>
    <n v="3"/>
    <n v="1"/>
    <n v="1"/>
    <n v="49.99"/>
    <n v="49.99"/>
    <n v="0"/>
    <n v="0"/>
    <n v="38.4923"/>
    <n v="38.4923"/>
    <n v="49.99"/>
    <n v="3.9992000000000001"/>
    <n v="1.2498"/>
    <m/>
    <m/>
    <n v="41517"/>
    <n v="41529"/>
    <n v="41524"/>
    <m/>
    <m/>
    <m/>
    <m/>
    <x v="1"/>
    <x v="5"/>
    <x v="5"/>
    <x v="2"/>
    <s v="2013 Aug"/>
    <n v="35"/>
    <s v="Saturday"/>
    <n v="2"/>
    <n v="5"/>
    <n v="6.2487000000000013"/>
  </r>
  <r>
    <n v="538"/>
    <n v="20130831"/>
    <d v="2013-08-31T00:00:00"/>
    <n v="20130912"/>
    <n v="20130907"/>
    <n v="25806"/>
    <n v="1"/>
    <n v="100"/>
    <n v="7"/>
    <s v="SO654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7"/>
    <n v="41529"/>
    <n v="41524"/>
    <m/>
    <m/>
    <m/>
    <m/>
    <x v="1"/>
    <x v="5"/>
    <x v="5"/>
    <x v="2"/>
    <s v="2013 Aug"/>
    <n v="35"/>
    <s v="Saturday"/>
    <n v="2"/>
    <n v="5"/>
    <n v="11.196199999999997"/>
  </r>
  <r>
    <n v="480"/>
    <n v="20130831"/>
    <d v="2013-08-31T00:00:00"/>
    <n v="20130912"/>
    <n v="20130907"/>
    <n v="25806"/>
    <n v="1"/>
    <n v="100"/>
    <n v="7"/>
    <s v="SO654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m/>
    <m/>
    <m/>
    <m/>
    <x v="1"/>
    <x v="5"/>
    <x v="5"/>
    <x v="2"/>
    <s v="2013 Aug"/>
    <n v="35"/>
    <s v="Saturday"/>
    <n v="2"/>
    <n v="5"/>
    <n v="1.1930000000000001"/>
  </r>
  <r>
    <n v="530"/>
    <n v="20130831"/>
    <d v="2013-08-31T00:00:00"/>
    <n v="20130912"/>
    <n v="20130907"/>
    <n v="17835"/>
    <n v="1"/>
    <n v="98"/>
    <n v="10"/>
    <s v="SO654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537"/>
    <n v="20130831"/>
    <d v="2013-08-31T00:00:00"/>
    <n v="20130912"/>
    <n v="20130907"/>
    <n v="11785"/>
    <n v="1"/>
    <n v="100"/>
    <n v="1"/>
    <s v="SO65485"/>
    <n v="1"/>
    <n v="1"/>
    <n v="1"/>
    <n v="35"/>
    <n v="35"/>
    <n v="0"/>
    <n v="0"/>
    <n v="13.09"/>
    <n v="13.09"/>
    <n v="35"/>
    <n v="2.8"/>
    <n v="0.875"/>
    <m/>
    <m/>
    <n v="41517"/>
    <n v="41529"/>
    <n v="41524"/>
    <m/>
    <m/>
    <m/>
    <m/>
    <x v="1"/>
    <x v="5"/>
    <x v="5"/>
    <x v="2"/>
    <s v="2013 Aug"/>
    <n v="35"/>
    <s v="Saturday"/>
    <n v="2"/>
    <n v="5"/>
    <n v="18.234999999999999"/>
  </r>
  <r>
    <n v="528"/>
    <n v="20130831"/>
    <d v="2013-08-31T00:00:00"/>
    <n v="20130912"/>
    <n v="20130907"/>
    <n v="11785"/>
    <n v="1"/>
    <n v="100"/>
    <n v="1"/>
    <s v="SO654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485"/>
    <n v="20130831"/>
    <d v="2013-08-31T00:00:00"/>
    <n v="20130912"/>
    <n v="20130907"/>
    <n v="13240"/>
    <n v="1"/>
    <n v="100"/>
    <n v="4"/>
    <s v="SO654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11.451600000000001"/>
  </r>
  <r>
    <n v="537"/>
    <n v="20130831"/>
    <d v="2013-08-31T00:00:00"/>
    <n v="20130912"/>
    <n v="20130907"/>
    <n v="14480"/>
    <n v="1"/>
    <n v="19"/>
    <n v="6"/>
    <s v="SO65487"/>
    <n v="1"/>
    <n v="1"/>
    <n v="1"/>
    <n v="35"/>
    <n v="35"/>
    <n v="0"/>
    <n v="0"/>
    <n v="13.09"/>
    <n v="13.09"/>
    <n v="35"/>
    <n v="2.8"/>
    <n v="0.875"/>
    <m/>
    <m/>
    <n v="41517"/>
    <n v="41529"/>
    <n v="41524"/>
    <m/>
    <m/>
    <m/>
    <m/>
    <x v="1"/>
    <x v="5"/>
    <x v="5"/>
    <x v="2"/>
    <s v="2013 Aug"/>
    <n v="35"/>
    <s v="Saturday"/>
    <n v="2"/>
    <n v="5"/>
    <n v="18.234999999999999"/>
  </r>
  <r>
    <n v="528"/>
    <n v="20130831"/>
    <d v="2013-08-31T00:00:00"/>
    <n v="20130912"/>
    <n v="20130907"/>
    <n v="14480"/>
    <n v="1"/>
    <n v="19"/>
    <n v="6"/>
    <s v="SO654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214"/>
    <n v="20130831"/>
    <d v="2013-08-31T00:00:00"/>
    <n v="20130912"/>
    <n v="20130907"/>
    <n v="14480"/>
    <n v="1"/>
    <n v="19"/>
    <n v="6"/>
    <s v="SO65487"/>
    <n v="3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m/>
    <m/>
    <m/>
    <m/>
    <x v="1"/>
    <x v="5"/>
    <x v="5"/>
    <x v="2"/>
    <s v="2013 Aug"/>
    <n v="35"/>
    <s v="Saturday"/>
    <n v="2"/>
    <n v="5"/>
    <n v="18.229700000000001"/>
  </r>
  <r>
    <n v="537"/>
    <n v="20130831"/>
    <d v="2013-08-31T00:00:00"/>
    <n v="20130912"/>
    <n v="20130907"/>
    <n v="12414"/>
    <n v="1"/>
    <n v="100"/>
    <n v="1"/>
    <s v="SO65488"/>
    <n v="1"/>
    <n v="1"/>
    <n v="1"/>
    <n v="35"/>
    <n v="35"/>
    <n v="0"/>
    <n v="0"/>
    <n v="13.09"/>
    <n v="13.09"/>
    <n v="35"/>
    <n v="2.8"/>
    <n v="0.875"/>
    <m/>
    <m/>
    <n v="41517"/>
    <n v="41529"/>
    <n v="41524"/>
    <m/>
    <m/>
    <m/>
    <m/>
    <x v="1"/>
    <x v="5"/>
    <x v="5"/>
    <x v="2"/>
    <s v="2013 Aug"/>
    <n v="35"/>
    <s v="Saturday"/>
    <n v="2"/>
    <n v="5"/>
    <n v="18.234999999999999"/>
  </r>
  <r>
    <n v="480"/>
    <n v="20130831"/>
    <d v="2013-08-31T00:00:00"/>
    <n v="20130912"/>
    <n v="20130907"/>
    <n v="12414"/>
    <n v="1"/>
    <n v="100"/>
    <n v="1"/>
    <s v="SO654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m/>
    <m/>
    <m/>
    <m/>
    <x v="1"/>
    <x v="5"/>
    <x v="5"/>
    <x v="2"/>
    <s v="2013 Aug"/>
    <n v="35"/>
    <s v="Saturday"/>
    <n v="2"/>
    <n v="5"/>
    <n v="1.1930000000000001"/>
  </r>
  <r>
    <n v="588"/>
    <n v="20130831"/>
    <d v="2013-08-31T00:00:00"/>
    <n v="20130912"/>
    <n v="20130907"/>
    <n v="14738"/>
    <n v="1"/>
    <n v="100"/>
    <n v="4"/>
    <s v="SO654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7"/>
    <n v="41529"/>
    <n v="41524"/>
    <m/>
    <m/>
    <m/>
    <m/>
    <x v="1"/>
    <x v="5"/>
    <x v="5"/>
    <x v="2"/>
    <s v="2013 Aug"/>
    <n v="35"/>
    <s v="Saturday"/>
    <n v="2"/>
    <n v="5"/>
    <n v="268.91510000000005"/>
  </r>
  <r>
    <n v="214"/>
    <n v="20130831"/>
    <d v="2013-08-31T00:00:00"/>
    <n v="20130912"/>
    <n v="20130907"/>
    <n v="14738"/>
    <n v="1"/>
    <n v="100"/>
    <n v="4"/>
    <s v="SO65489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m/>
    <m/>
    <m/>
    <m/>
    <x v="1"/>
    <x v="5"/>
    <x v="5"/>
    <x v="2"/>
    <s v="2013 Aug"/>
    <n v="35"/>
    <s v="Saturday"/>
    <n v="2"/>
    <n v="5"/>
    <n v="18.229700000000001"/>
  </r>
  <r>
    <n v="361"/>
    <n v="20130831"/>
    <d v="2013-08-31T00:00:00"/>
    <n v="20130912"/>
    <n v="20130907"/>
    <n v="12901"/>
    <n v="1"/>
    <n v="100"/>
    <n v="1"/>
    <s v="SO654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7"/>
    <n v="41529"/>
    <n v="41524"/>
    <m/>
    <m/>
    <m/>
    <m/>
    <x v="1"/>
    <x v="5"/>
    <x v="5"/>
    <x v="2"/>
    <s v="2013 Aug"/>
    <n v="35"/>
    <s v="Saturday"/>
    <n v="2"/>
    <n v="5"/>
    <n v="802.03469999999982"/>
  </r>
  <r>
    <n v="217"/>
    <n v="20130831"/>
    <d v="2013-08-31T00:00:00"/>
    <n v="20130912"/>
    <n v="20130907"/>
    <n v="12901"/>
    <n v="1"/>
    <n v="100"/>
    <n v="1"/>
    <s v="SO65490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m/>
    <m/>
    <m/>
    <m/>
    <x v="1"/>
    <x v="5"/>
    <x v="5"/>
    <x v="2"/>
    <s v="2013 Aug"/>
    <n v="35"/>
    <s v="Saturday"/>
    <n v="2"/>
    <n v="5"/>
    <n v="18.229700000000001"/>
  </r>
  <r>
    <n v="481"/>
    <n v="20130831"/>
    <d v="2013-08-31T00:00:00"/>
    <n v="20130912"/>
    <n v="20130907"/>
    <n v="12901"/>
    <n v="1"/>
    <n v="100"/>
    <n v="1"/>
    <s v="SO654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m/>
    <m/>
    <m/>
    <m/>
    <x v="1"/>
    <x v="5"/>
    <x v="5"/>
    <x v="2"/>
    <s v="2013 Aug"/>
    <n v="35"/>
    <s v="Saturday"/>
    <n v="2"/>
    <n v="5"/>
    <n v="4.6837000000000009"/>
  </r>
  <r>
    <n v="357"/>
    <n v="20130831"/>
    <d v="2013-08-31T00:00:00"/>
    <n v="20130912"/>
    <n v="20130907"/>
    <n v="13209"/>
    <n v="2"/>
    <n v="19"/>
    <n v="6"/>
    <s v="SO654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7"/>
    <n v="41529"/>
    <n v="41524"/>
    <m/>
    <m/>
    <m/>
    <m/>
    <x v="1"/>
    <x v="5"/>
    <x v="5"/>
    <x v="2"/>
    <s v="2013 Aug"/>
    <n v="35"/>
    <s v="Saturday"/>
    <n v="2"/>
    <n v="5"/>
    <n v="810.77149999999972"/>
  </r>
  <r>
    <n v="353"/>
    <n v="20130831"/>
    <d v="2013-08-31T00:00:00"/>
    <n v="20130912"/>
    <n v="20130907"/>
    <n v="15992"/>
    <n v="1"/>
    <n v="100"/>
    <n v="4"/>
    <s v="SO654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7"/>
    <n v="41529"/>
    <n v="41524"/>
    <m/>
    <m/>
    <m/>
    <m/>
    <x v="1"/>
    <x v="5"/>
    <x v="5"/>
    <x v="2"/>
    <s v="2013 Aug"/>
    <n v="35"/>
    <s v="Saturday"/>
    <n v="2"/>
    <n v="5"/>
    <n v="810.77149999999972"/>
  </r>
  <r>
    <n v="485"/>
    <n v="20130831"/>
    <d v="2013-08-31T00:00:00"/>
    <n v="20130912"/>
    <n v="20130907"/>
    <n v="15992"/>
    <n v="1"/>
    <n v="100"/>
    <n v="4"/>
    <s v="SO654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11.451600000000001"/>
  </r>
  <r>
    <n v="478"/>
    <n v="20130831"/>
    <d v="2013-08-31T00:00:00"/>
    <n v="20130912"/>
    <n v="20130907"/>
    <n v="15992"/>
    <n v="1"/>
    <n v="100"/>
    <n v="4"/>
    <s v="SO65492"/>
    <n v="3"/>
    <n v="1"/>
    <n v="1"/>
    <n v="9.99"/>
    <n v="9.99"/>
    <n v="0"/>
    <n v="0"/>
    <n v="3.7363"/>
    <n v="3.7363"/>
    <n v="9.99"/>
    <n v="0.79920000000000002"/>
    <n v="0.249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5.2047000000000008"/>
  </r>
  <r>
    <n v="477"/>
    <n v="20130831"/>
    <d v="2013-08-31T00:00:00"/>
    <n v="20130912"/>
    <n v="20130907"/>
    <n v="15992"/>
    <n v="1"/>
    <n v="100"/>
    <n v="4"/>
    <s v="SO6549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487"/>
    <n v="20130831"/>
    <d v="2013-08-31T00:00:00"/>
    <n v="20130912"/>
    <n v="20130907"/>
    <n v="15992"/>
    <n v="1"/>
    <n v="100"/>
    <n v="4"/>
    <s v="SO65492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17"/>
    <n v="41529"/>
    <n v="41524"/>
    <m/>
    <m/>
    <m/>
    <m/>
    <x v="1"/>
    <x v="5"/>
    <x v="5"/>
    <x v="2"/>
    <s v="2013 Aug"/>
    <n v="35"/>
    <s v="Saturday"/>
    <n v="2"/>
    <n v="5"/>
    <n v="28.649700000000003"/>
  </r>
  <r>
    <n v="567"/>
    <n v="20130831"/>
    <d v="2013-08-31T00:00:00"/>
    <n v="20130912"/>
    <n v="20130907"/>
    <n v="27134"/>
    <n v="1"/>
    <n v="100"/>
    <n v="7"/>
    <s v="SO654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7"/>
    <n v="41529"/>
    <n v="41524"/>
    <m/>
    <m/>
    <m/>
    <m/>
    <x v="1"/>
    <x v="5"/>
    <x v="5"/>
    <x v="2"/>
    <s v="2013 Aug"/>
    <n v="35"/>
    <s v="Saturday"/>
    <n v="2"/>
    <n v="5"/>
    <n v="202.95840000000004"/>
  </r>
  <r>
    <n v="214"/>
    <n v="20130831"/>
    <d v="2013-08-31T00:00:00"/>
    <n v="20130912"/>
    <n v="20130907"/>
    <n v="27134"/>
    <n v="1"/>
    <n v="100"/>
    <n v="7"/>
    <s v="SO65493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m/>
    <m/>
    <m/>
    <m/>
    <x v="1"/>
    <x v="5"/>
    <x v="5"/>
    <x v="2"/>
    <s v="2013 Aug"/>
    <n v="35"/>
    <s v="Saturday"/>
    <n v="2"/>
    <n v="5"/>
    <n v="18.229700000000001"/>
  </r>
  <r>
    <n v="583"/>
    <n v="20130831"/>
    <d v="2013-08-31T00:00:00"/>
    <n v="20130912"/>
    <n v="20130907"/>
    <n v="21206"/>
    <n v="1"/>
    <n v="6"/>
    <n v="9"/>
    <s v="SO654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439.87599999999998"/>
  </r>
  <r>
    <n v="384"/>
    <n v="20130831"/>
    <d v="2013-08-31T00:00:00"/>
    <n v="20130912"/>
    <n v="20130907"/>
    <n v="17917"/>
    <n v="1"/>
    <n v="6"/>
    <n v="9"/>
    <s v="SO654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7"/>
    <n v="41529"/>
    <n v="41524"/>
    <m/>
    <m/>
    <m/>
    <m/>
    <x v="1"/>
    <x v="5"/>
    <x v="5"/>
    <x v="2"/>
    <s v="2013 Aug"/>
    <n v="35"/>
    <s v="Saturday"/>
    <n v="2"/>
    <n v="5"/>
    <n v="289.75870000000003"/>
  </r>
  <r>
    <n v="222"/>
    <n v="20130831"/>
    <d v="2013-08-31T00:00:00"/>
    <n v="20130912"/>
    <n v="20130907"/>
    <n v="17917"/>
    <n v="1"/>
    <n v="6"/>
    <n v="9"/>
    <s v="SO65495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m/>
    <m/>
    <m/>
    <m/>
    <x v="1"/>
    <x v="5"/>
    <x v="5"/>
    <x v="2"/>
    <s v="2013 Aug"/>
    <n v="35"/>
    <s v="Saturday"/>
    <n v="2"/>
    <n v="5"/>
    <n v="18.229700000000001"/>
  </r>
  <r>
    <n v="355"/>
    <n v="20130831"/>
    <d v="2013-08-31T00:00:00"/>
    <n v="20130912"/>
    <n v="20130907"/>
    <n v="14323"/>
    <n v="1"/>
    <n v="6"/>
    <n v="9"/>
    <s v="SO654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7"/>
    <n v="41529"/>
    <n v="41524"/>
    <m/>
    <m/>
    <m/>
    <m/>
    <x v="1"/>
    <x v="5"/>
    <x v="5"/>
    <x v="2"/>
    <s v="2013 Aug"/>
    <n v="35"/>
    <s v="Saturday"/>
    <n v="2"/>
    <n v="5"/>
    <n v="810.77149999999972"/>
  </r>
  <r>
    <n v="537"/>
    <n v="20130831"/>
    <d v="2013-08-31T00:00:00"/>
    <n v="20130912"/>
    <n v="20130907"/>
    <n v="14323"/>
    <n v="1"/>
    <n v="6"/>
    <n v="9"/>
    <s v="SO65496"/>
    <n v="2"/>
    <n v="1"/>
    <n v="1"/>
    <n v="35"/>
    <n v="35"/>
    <n v="0"/>
    <n v="0"/>
    <n v="13.09"/>
    <n v="13.09"/>
    <n v="35"/>
    <n v="2.8"/>
    <n v="0.875"/>
    <m/>
    <m/>
    <n v="41517"/>
    <n v="41529"/>
    <n v="41524"/>
    <m/>
    <m/>
    <m/>
    <m/>
    <x v="1"/>
    <x v="5"/>
    <x v="5"/>
    <x v="2"/>
    <s v="2013 Aug"/>
    <n v="35"/>
    <s v="Saturday"/>
    <n v="2"/>
    <n v="5"/>
    <n v="18.234999999999999"/>
  </r>
  <r>
    <n v="485"/>
    <n v="20130831"/>
    <d v="2013-08-31T00:00:00"/>
    <n v="20130912"/>
    <n v="20130907"/>
    <n v="14323"/>
    <n v="1"/>
    <n v="6"/>
    <n v="9"/>
    <s v="SO6549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11.451600000000001"/>
  </r>
  <r>
    <n v="480"/>
    <n v="20130831"/>
    <d v="2013-08-31T00:00:00"/>
    <n v="20130912"/>
    <n v="20130907"/>
    <n v="14323"/>
    <n v="1"/>
    <n v="6"/>
    <n v="9"/>
    <s v="SO6549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m/>
    <m/>
    <m/>
    <m/>
    <x v="1"/>
    <x v="5"/>
    <x v="5"/>
    <x v="2"/>
    <s v="2013 Aug"/>
    <n v="35"/>
    <s v="Saturday"/>
    <n v="2"/>
    <n v="5"/>
    <n v="1.1930000000000001"/>
  </r>
  <r>
    <n v="595"/>
    <n v="20130831"/>
    <d v="2013-08-31T00:00:00"/>
    <n v="20130912"/>
    <n v="20130907"/>
    <n v="12573"/>
    <n v="1"/>
    <n v="6"/>
    <n v="9"/>
    <s v="SO654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7"/>
    <n v="41529"/>
    <n v="41524"/>
    <m/>
    <m/>
    <m/>
    <m/>
    <x v="1"/>
    <x v="5"/>
    <x v="5"/>
    <x v="2"/>
    <s v="2013 Aug"/>
    <n v="35"/>
    <s v="Saturday"/>
    <n v="2"/>
    <n v="5"/>
    <n v="197.44810000000004"/>
  </r>
  <r>
    <n v="489"/>
    <n v="20130831"/>
    <d v="2013-08-31T00:00:00"/>
    <n v="20130912"/>
    <n v="20130907"/>
    <n v="12573"/>
    <n v="1"/>
    <n v="6"/>
    <n v="9"/>
    <s v="SO654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m/>
    <m/>
    <m/>
    <m/>
    <x v="1"/>
    <x v="5"/>
    <x v="5"/>
    <x v="2"/>
    <s v="2013 Aug"/>
    <n v="35"/>
    <s v="Saturday"/>
    <n v="2"/>
    <n v="5"/>
    <n v="6.748700000000003"/>
  </r>
  <r>
    <n v="563"/>
    <n v="20130831"/>
    <d v="2013-08-31T00:00:00"/>
    <n v="20130912"/>
    <n v="20130907"/>
    <n v="26602"/>
    <n v="1"/>
    <n v="100"/>
    <n v="4"/>
    <s v="SO654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7"/>
    <n v="41529"/>
    <n v="41524"/>
    <m/>
    <m/>
    <m/>
    <m/>
    <x v="1"/>
    <x v="5"/>
    <x v="5"/>
    <x v="2"/>
    <s v="2013 Aug"/>
    <n v="35"/>
    <s v="Saturday"/>
    <n v="2"/>
    <n v="5"/>
    <n v="651.80470000000025"/>
  </r>
  <r>
    <n v="214"/>
    <n v="20130831"/>
    <d v="2013-08-31T00:00:00"/>
    <n v="20130912"/>
    <n v="20130907"/>
    <n v="26602"/>
    <n v="1"/>
    <n v="100"/>
    <n v="4"/>
    <s v="SO65498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m/>
    <m/>
    <m/>
    <m/>
    <x v="1"/>
    <x v="5"/>
    <x v="5"/>
    <x v="2"/>
    <s v="2013 Aug"/>
    <n v="35"/>
    <s v="Saturday"/>
    <n v="2"/>
    <n v="5"/>
    <n v="18.229700000000001"/>
  </r>
  <r>
    <n v="564"/>
    <n v="20130831"/>
    <d v="2013-08-31T00:00:00"/>
    <n v="20130912"/>
    <n v="20130907"/>
    <n v="22373"/>
    <n v="1"/>
    <n v="19"/>
    <n v="6"/>
    <s v="SO654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7"/>
    <n v="41529"/>
    <n v="41524"/>
    <m/>
    <m/>
    <m/>
    <m/>
    <x v="1"/>
    <x v="5"/>
    <x v="5"/>
    <x v="2"/>
    <s v="2013 Aug"/>
    <n v="35"/>
    <s v="Saturday"/>
    <n v="2"/>
    <n v="5"/>
    <n v="651.80470000000025"/>
  </r>
  <r>
    <n v="479"/>
    <n v="20130831"/>
    <d v="2013-08-31T00:00:00"/>
    <n v="20130912"/>
    <n v="20130907"/>
    <n v="22373"/>
    <n v="1"/>
    <n v="19"/>
    <n v="6"/>
    <s v="SO654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m/>
    <m/>
    <m/>
    <m/>
    <x v="1"/>
    <x v="5"/>
    <x v="5"/>
    <x v="2"/>
    <s v="2013 Aug"/>
    <n v="35"/>
    <s v="Saturday"/>
    <n v="2"/>
    <n v="5"/>
    <n v="4.6837000000000009"/>
  </r>
  <r>
    <n v="477"/>
    <n v="20130831"/>
    <d v="2013-08-31T00:00:00"/>
    <n v="20130912"/>
    <n v="20130907"/>
    <n v="22373"/>
    <n v="1"/>
    <n v="19"/>
    <n v="6"/>
    <s v="SO654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563"/>
    <n v="20130831"/>
    <d v="2013-08-31T00:00:00"/>
    <n v="20130912"/>
    <n v="20130907"/>
    <n v="26728"/>
    <n v="1"/>
    <n v="100"/>
    <n v="4"/>
    <s v="SO655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7"/>
    <n v="41529"/>
    <n v="41524"/>
    <m/>
    <m/>
    <m/>
    <m/>
    <x v="1"/>
    <x v="5"/>
    <x v="5"/>
    <x v="2"/>
    <s v="2013 Aug"/>
    <n v="35"/>
    <s v="Saturday"/>
    <n v="2"/>
    <n v="5"/>
    <n v="651.80470000000025"/>
  </r>
  <r>
    <n v="479"/>
    <n v="20130831"/>
    <d v="2013-08-31T00:00:00"/>
    <n v="20130912"/>
    <n v="20130907"/>
    <n v="26728"/>
    <n v="1"/>
    <n v="100"/>
    <n v="4"/>
    <s v="SO655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m/>
    <m/>
    <m/>
    <m/>
    <x v="1"/>
    <x v="5"/>
    <x v="5"/>
    <x v="2"/>
    <s v="2013 Aug"/>
    <n v="35"/>
    <s v="Saturday"/>
    <n v="2"/>
    <n v="5"/>
    <n v="4.6837000000000009"/>
  </r>
  <r>
    <n v="477"/>
    <n v="20130831"/>
    <d v="2013-08-31T00:00:00"/>
    <n v="20130912"/>
    <n v="20130907"/>
    <n v="26728"/>
    <n v="1"/>
    <n v="100"/>
    <n v="4"/>
    <s v="SO655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484"/>
    <n v="20130831"/>
    <d v="2013-08-31T00:00:00"/>
    <n v="20130912"/>
    <n v="20130907"/>
    <n v="26728"/>
    <n v="1"/>
    <n v="100"/>
    <n v="4"/>
    <s v="SO6550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7"/>
    <n v="41529"/>
    <n v="41524"/>
    <m/>
    <m/>
    <m/>
    <m/>
    <x v="1"/>
    <x v="5"/>
    <x v="5"/>
    <x v="2"/>
    <s v="2013 Aug"/>
    <n v="35"/>
    <s v="Saturday"/>
    <n v="2"/>
    <n v="5"/>
    <n v="4.1418999999999997"/>
  </r>
  <r>
    <n v="584"/>
    <n v="20130831"/>
    <d v="2013-08-31T00:00:00"/>
    <n v="20130912"/>
    <n v="20130907"/>
    <n v="23372"/>
    <n v="1"/>
    <n v="100"/>
    <n v="1"/>
    <s v="SO655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7"/>
    <n v="41529"/>
    <n v="41524"/>
    <m/>
    <m/>
    <m/>
    <m/>
    <x v="1"/>
    <x v="5"/>
    <x v="5"/>
    <x v="2"/>
    <s v="2013 Aug"/>
    <n v="35"/>
    <s v="Saturday"/>
    <n v="2"/>
    <n v="5"/>
    <n v="139.6414"/>
  </r>
  <r>
    <n v="479"/>
    <n v="20130831"/>
    <d v="2013-08-31T00:00:00"/>
    <n v="20130912"/>
    <n v="20130907"/>
    <n v="23372"/>
    <n v="1"/>
    <n v="100"/>
    <n v="1"/>
    <s v="SO655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m/>
    <m/>
    <m/>
    <m/>
    <x v="1"/>
    <x v="5"/>
    <x v="5"/>
    <x v="2"/>
    <s v="2013 Aug"/>
    <n v="35"/>
    <s v="Saturday"/>
    <n v="2"/>
    <n v="5"/>
    <n v="4.6837000000000009"/>
  </r>
  <r>
    <n v="477"/>
    <n v="20130831"/>
    <d v="2013-08-31T00:00:00"/>
    <n v="20130912"/>
    <n v="20130907"/>
    <n v="23372"/>
    <n v="1"/>
    <n v="100"/>
    <n v="1"/>
    <s v="SO655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m/>
    <m/>
    <m/>
    <m/>
    <x v="1"/>
    <x v="5"/>
    <x v="5"/>
    <x v="2"/>
    <s v="2013 Aug"/>
    <n v="35"/>
    <s v="Saturday"/>
    <n v="2"/>
    <n v="5"/>
    <n v="2.5997000000000003"/>
  </r>
  <r>
    <n v="604"/>
    <n v="20130831"/>
    <d v="2013-08-31T00:00:00"/>
    <n v="20130912"/>
    <n v="20130907"/>
    <n v="23161"/>
    <n v="1"/>
    <n v="100"/>
    <n v="4"/>
    <s v="SO655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7"/>
    <n v="41529"/>
    <n v="41524"/>
    <m/>
    <m/>
    <m/>
    <m/>
    <x v="1"/>
    <x v="5"/>
    <x v="5"/>
    <x v="2"/>
    <s v="2013 Aug"/>
    <n v="35"/>
    <s v="Saturday"/>
    <n v="2"/>
    <n v="5"/>
    <n v="139.6414"/>
  </r>
  <r>
    <n v="214"/>
    <n v="20130831"/>
    <d v="2013-08-31T00:00:00"/>
    <n v="20130912"/>
    <n v="20130907"/>
    <n v="23161"/>
    <n v="1"/>
    <n v="100"/>
    <n v="4"/>
    <s v="SO65502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m/>
    <m/>
    <m/>
    <m/>
    <x v="1"/>
    <x v="5"/>
    <x v="5"/>
    <x v="2"/>
    <s v="2013 Aug"/>
    <n v="35"/>
    <s v="Saturday"/>
    <n v="2"/>
    <n v="5"/>
    <n v="18.229700000000001"/>
  </r>
  <r>
    <n v="604"/>
    <n v="20130831"/>
    <d v="2013-08-31T00:00:00"/>
    <n v="20130912"/>
    <n v="20130907"/>
    <n v="13697"/>
    <n v="1"/>
    <n v="100"/>
    <n v="8"/>
    <s v="SO655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7"/>
    <n v="41529"/>
    <n v="41524"/>
    <m/>
    <m/>
    <m/>
    <m/>
    <x v="1"/>
    <x v="5"/>
    <x v="5"/>
    <x v="2"/>
    <s v="2013 Aug"/>
    <n v="35"/>
    <s v="Saturday"/>
    <n v="2"/>
    <n v="5"/>
    <n v="139.6414"/>
  </r>
  <r>
    <n v="467"/>
    <n v="20130831"/>
    <d v="2013-08-31T00:00:00"/>
    <n v="20130912"/>
    <n v="20130907"/>
    <n v="13697"/>
    <n v="2"/>
    <n v="100"/>
    <n v="8"/>
    <s v="SO65503"/>
    <n v="2"/>
    <n v="1"/>
    <n v="1"/>
    <n v="24.49"/>
    <n v="24.49"/>
    <n v="0"/>
    <n v="0"/>
    <n v="9.1593"/>
    <n v="9.1593"/>
    <n v="24.49"/>
    <n v="1.9592000000000001"/>
    <n v="0.61229999999999996"/>
    <m/>
    <m/>
    <n v="41517"/>
    <n v="41529"/>
    <n v="41524"/>
    <m/>
    <m/>
    <m/>
    <m/>
    <x v="1"/>
    <x v="5"/>
    <x v="5"/>
    <x v="2"/>
    <s v="2013 Aug"/>
    <n v="35"/>
    <s v="Saturday"/>
    <n v="2"/>
    <n v="5"/>
    <n v="12.759199999999998"/>
  </r>
  <r>
    <n v="588"/>
    <n v="20130830"/>
    <d v="2013-08-30T00:00:00"/>
    <n v="20130911"/>
    <n v="20130906"/>
    <n v="11363"/>
    <n v="1"/>
    <n v="6"/>
    <n v="9"/>
    <s v="SO653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6"/>
    <n v="41528"/>
    <n v="41523"/>
    <m/>
    <m/>
    <m/>
    <m/>
    <x v="1"/>
    <x v="5"/>
    <x v="5"/>
    <x v="2"/>
    <s v="2013 Aug"/>
    <n v="35"/>
    <s v="Friday"/>
    <n v="2"/>
    <n v="5"/>
    <n v="268.91510000000005"/>
  </r>
  <r>
    <n v="474"/>
    <n v="20130830"/>
    <d v="2013-08-30T00:00:00"/>
    <n v="20130911"/>
    <n v="20130906"/>
    <n v="11363"/>
    <n v="1"/>
    <n v="6"/>
    <n v="9"/>
    <s v="SO6539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m/>
    <m/>
    <m/>
    <m/>
    <x v="1"/>
    <x v="5"/>
    <x v="5"/>
    <x v="2"/>
    <s v="2013 Aug"/>
    <n v="35"/>
    <s v="Friday"/>
    <n v="2"/>
    <n v="5"/>
    <n v="36.464700000000001"/>
  </r>
  <r>
    <n v="488"/>
    <n v="20130830"/>
    <d v="2013-08-30T00:00:00"/>
    <n v="20130911"/>
    <n v="20130906"/>
    <n v="11363"/>
    <n v="1"/>
    <n v="6"/>
    <n v="9"/>
    <s v="SO653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6"/>
    <n v="41528"/>
    <n v="41523"/>
    <m/>
    <m/>
    <m/>
    <m/>
    <x v="1"/>
    <x v="5"/>
    <x v="5"/>
    <x v="2"/>
    <s v="2013 Aug"/>
    <n v="35"/>
    <s v="Friday"/>
    <n v="2"/>
    <n v="5"/>
    <n v="6.748700000000003"/>
  </r>
  <r>
    <n v="582"/>
    <n v="20130830"/>
    <d v="2013-08-30T00:00:00"/>
    <n v="20130911"/>
    <n v="20130906"/>
    <n v="26398"/>
    <n v="1"/>
    <n v="98"/>
    <n v="10"/>
    <s v="SO653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439.87599999999998"/>
  </r>
  <r>
    <n v="479"/>
    <n v="20130830"/>
    <d v="2013-08-30T00:00:00"/>
    <n v="20130911"/>
    <n v="20130906"/>
    <n v="26398"/>
    <n v="1"/>
    <n v="98"/>
    <n v="10"/>
    <s v="SO65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m/>
    <m/>
    <m/>
    <m/>
    <x v="1"/>
    <x v="5"/>
    <x v="5"/>
    <x v="2"/>
    <s v="2013 Aug"/>
    <n v="35"/>
    <s v="Friday"/>
    <n v="2"/>
    <n v="5"/>
    <n v="4.6837000000000009"/>
  </r>
  <r>
    <n v="477"/>
    <n v="20130830"/>
    <d v="2013-08-30T00:00:00"/>
    <n v="20130911"/>
    <n v="20130906"/>
    <n v="26398"/>
    <n v="1"/>
    <n v="98"/>
    <n v="10"/>
    <s v="SO65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2.5997000000000003"/>
  </r>
  <r>
    <n v="214"/>
    <n v="20130830"/>
    <d v="2013-08-30T00:00:00"/>
    <n v="20130911"/>
    <n v="20130906"/>
    <n v="26398"/>
    <n v="1"/>
    <n v="98"/>
    <n v="10"/>
    <s v="SO65397"/>
    <n v="4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8.229700000000001"/>
  </r>
  <r>
    <n v="225"/>
    <n v="20130830"/>
    <d v="2013-08-30T00:00:00"/>
    <n v="20130911"/>
    <n v="20130906"/>
    <n v="26398"/>
    <n v="1"/>
    <n v="98"/>
    <n v="10"/>
    <s v="SO6539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m/>
    <m/>
    <m/>
    <m/>
    <x v="1"/>
    <x v="5"/>
    <x v="5"/>
    <x v="2"/>
    <s v="2013 Aug"/>
    <n v="35"/>
    <s v="Friday"/>
    <n v="2"/>
    <n v="5"/>
    <n v="1.1237000000000004"/>
  </r>
  <r>
    <n v="535"/>
    <n v="20130830"/>
    <d v="2013-08-30T00:00:00"/>
    <n v="20130911"/>
    <n v="20130906"/>
    <n v="13157"/>
    <n v="1"/>
    <n v="6"/>
    <n v="9"/>
    <s v="SO653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3.019699999999998"/>
  </r>
  <r>
    <n v="539"/>
    <n v="20130830"/>
    <d v="2013-08-30T00:00:00"/>
    <n v="20130911"/>
    <n v="20130906"/>
    <n v="15153"/>
    <n v="1"/>
    <n v="6"/>
    <n v="9"/>
    <s v="SO653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3.019699999999998"/>
  </r>
  <r>
    <n v="485"/>
    <n v="20130830"/>
    <d v="2013-08-30T00:00:00"/>
    <n v="20130911"/>
    <n v="20130906"/>
    <n v="18261"/>
    <n v="1"/>
    <n v="6"/>
    <n v="9"/>
    <s v="SO654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11.451600000000001"/>
  </r>
  <r>
    <n v="487"/>
    <n v="20130830"/>
    <d v="2013-08-30T00:00:00"/>
    <n v="20130911"/>
    <n v="20130906"/>
    <n v="18261"/>
    <n v="1"/>
    <n v="6"/>
    <n v="9"/>
    <s v="SO6540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6"/>
    <n v="41528"/>
    <n v="41523"/>
    <m/>
    <m/>
    <m/>
    <m/>
    <x v="1"/>
    <x v="5"/>
    <x v="5"/>
    <x v="2"/>
    <s v="2013 Aug"/>
    <n v="35"/>
    <s v="Friday"/>
    <n v="2"/>
    <n v="5"/>
    <n v="28.649700000000003"/>
  </r>
  <r>
    <n v="474"/>
    <n v="20130830"/>
    <d v="2013-08-30T00:00:00"/>
    <n v="20130911"/>
    <n v="20130906"/>
    <n v="26425"/>
    <n v="1"/>
    <n v="6"/>
    <n v="9"/>
    <s v="SO654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m/>
    <m/>
    <m/>
    <m/>
    <x v="1"/>
    <x v="5"/>
    <x v="5"/>
    <x v="2"/>
    <s v="2013 Aug"/>
    <n v="35"/>
    <s v="Friday"/>
    <n v="2"/>
    <n v="5"/>
    <n v="36.464700000000001"/>
  </r>
  <r>
    <n v="530"/>
    <n v="20130830"/>
    <d v="2013-08-30T00:00:00"/>
    <n v="20130911"/>
    <n v="20130906"/>
    <n v="15025"/>
    <n v="1"/>
    <n v="6"/>
    <n v="9"/>
    <s v="SO65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2.5997000000000003"/>
  </r>
  <r>
    <n v="479"/>
    <n v="20130830"/>
    <d v="2013-08-30T00:00:00"/>
    <n v="20130911"/>
    <n v="20130906"/>
    <n v="15025"/>
    <n v="1"/>
    <n v="6"/>
    <n v="9"/>
    <s v="SO654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m/>
    <m/>
    <m/>
    <m/>
    <x v="1"/>
    <x v="5"/>
    <x v="5"/>
    <x v="2"/>
    <s v="2013 Aug"/>
    <n v="35"/>
    <s v="Friday"/>
    <n v="2"/>
    <n v="5"/>
    <n v="4.6837000000000009"/>
  </r>
  <r>
    <n v="477"/>
    <n v="20130830"/>
    <d v="2013-08-30T00:00:00"/>
    <n v="20130911"/>
    <n v="20130906"/>
    <n v="15025"/>
    <n v="1"/>
    <n v="6"/>
    <n v="9"/>
    <s v="SO654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2.5997000000000003"/>
  </r>
  <r>
    <n v="214"/>
    <n v="20130830"/>
    <d v="2013-08-30T00:00:00"/>
    <n v="20130911"/>
    <n v="20130906"/>
    <n v="15025"/>
    <n v="1"/>
    <n v="6"/>
    <n v="9"/>
    <s v="SO65402"/>
    <n v="4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8.229700000000001"/>
  </r>
  <r>
    <n v="228"/>
    <n v="20130830"/>
    <d v="2013-08-30T00:00:00"/>
    <n v="20130911"/>
    <n v="20130906"/>
    <n v="15025"/>
    <n v="1"/>
    <n v="6"/>
    <n v="9"/>
    <s v="SO65402"/>
    <n v="5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m/>
    <m/>
    <m/>
    <m/>
    <x v="1"/>
    <x v="5"/>
    <x v="5"/>
    <x v="2"/>
    <s v="2013 Aug"/>
    <n v="35"/>
    <s v="Friday"/>
    <n v="2"/>
    <n v="5"/>
    <n v="6.2487000000000013"/>
  </r>
  <r>
    <n v="228"/>
    <n v="20130830"/>
    <d v="2013-08-30T00:00:00"/>
    <n v="20130911"/>
    <n v="20130906"/>
    <n v="14674"/>
    <n v="1"/>
    <n v="6"/>
    <n v="9"/>
    <s v="SO65403"/>
    <n v="1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m/>
    <m/>
    <m/>
    <m/>
    <x v="1"/>
    <x v="5"/>
    <x v="5"/>
    <x v="2"/>
    <s v="2013 Aug"/>
    <n v="35"/>
    <s v="Friday"/>
    <n v="2"/>
    <n v="5"/>
    <n v="6.2487000000000013"/>
  </r>
  <r>
    <n v="361"/>
    <n v="20130830"/>
    <d v="2013-08-30T00:00:00"/>
    <n v="20130911"/>
    <n v="20130906"/>
    <n v="18147"/>
    <n v="1"/>
    <n v="98"/>
    <n v="10"/>
    <s v="SO654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6"/>
    <n v="41528"/>
    <n v="41523"/>
    <m/>
    <m/>
    <m/>
    <m/>
    <x v="1"/>
    <x v="5"/>
    <x v="5"/>
    <x v="2"/>
    <s v="2013 Aug"/>
    <n v="35"/>
    <s v="Friday"/>
    <n v="2"/>
    <n v="5"/>
    <n v="802.03469999999982"/>
  </r>
  <r>
    <n v="477"/>
    <n v="20130830"/>
    <d v="2013-08-30T00:00:00"/>
    <n v="20130911"/>
    <n v="20130906"/>
    <n v="18147"/>
    <n v="1"/>
    <n v="98"/>
    <n v="10"/>
    <s v="SO654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2.5997000000000003"/>
  </r>
  <r>
    <n v="478"/>
    <n v="20130830"/>
    <d v="2013-08-30T00:00:00"/>
    <n v="20130911"/>
    <n v="20130906"/>
    <n v="18147"/>
    <n v="1"/>
    <n v="98"/>
    <n v="10"/>
    <s v="SO65404"/>
    <n v="3"/>
    <n v="1"/>
    <n v="1"/>
    <n v="9.99"/>
    <n v="9.99"/>
    <n v="0"/>
    <n v="0"/>
    <n v="3.7363"/>
    <n v="3.7363"/>
    <n v="9.99"/>
    <n v="0.79920000000000002"/>
    <n v="0.249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5.2047000000000008"/>
  </r>
  <r>
    <n v="487"/>
    <n v="20130830"/>
    <d v="2013-08-30T00:00:00"/>
    <n v="20130911"/>
    <n v="20130906"/>
    <n v="18147"/>
    <n v="1"/>
    <n v="98"/>
    <n v="10"/>
    <s v="SO6540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6"/>
    <n v="41528"/>
    <n v="41523"/>
    <m/>
    <m/>
    <m/>
    <m/>
    <x v="1"/>
    <x v="5"/>
    <x v="5"/>
    <x v="2"/>
    <s v="2013 Aug"/>
    <n v="35"/>
    <s v="Friday"/>
    <n v="2"/>
    <n v="5"/>
    <n v="28.649700000000003"/>
  </r>
  <r>
    <n v="580"/>
    <n v="20130830"/>
    <d v="2013-08-30T00:00:00"/>
    <n v="20130911"/>
    <n v="20130906"/>
    <n v="22433"/>
    <n v="1"/>
    <n v="98"/>
    <n v="10"/>
    <s v="SO654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439.87599999999998"/>
  </r>
  <r>
    <n v="529"/>
    <n v="20130830"/>
    <d v="2013-08-30T00:00:00"/>
    <n v="20130911"/>
    <n v="20130906"/>
    <n v="22433"/>
    <n v="1"/>
    <n v="98"/>
    <n v="10"/>
    <s v="SO65405"/>
    <n v="2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m/>
    <m/>
    <m/>
    <m/>
    <x v="1"/>
    <x v="5"/>
    <x v="5"/>
    <x v="2"/>
    <s v="2013 Aug"/>
    <n v="35"/>
    <s v="Friday"/>
    <n v="2"/>
    <n v="5"/>
    <n v="2.0787"/>
  </r>
  <r>
    <n v="539"/>
    <n v="20130830"/>
    <d v="2013-08-30T00:00:00"/>
    <n v="20130911"/>
    <n v="20130906"/>
    <n v="22433"/>
    <n v="1"/>
    <n v="98"/>
    <n v="10"/>
    <s v="SO6540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3.019699999999998"/>
  </r>
  <r>
    <n v="214"/>
    <n v="20130830"/>
    <d v="2013-08-30T00:00:00"/>
    <n v="20130911"/>
    <n v="20130906"/>
    <n v="22433"/>
    <n v="1"/>
    <n v="98"/>
    <n v="10"/>
    <s v="SO65405"/>
    <n v="4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8.229700000000001"/>
  </r>
  <r>
    <n v="225"/>
    <n v="20130830"/>
    <d v="2013-08-30T00:00:00"/>
    <n v="20130911"/>
    <n v="20130906"/>
    <n v="12982"/>
    <n v="1"/>
    <n v="100"/>
    <n v="4"/>
    <s v="SO6540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m/>
    <m/>
    <m/>
    <m/>
    <x v="1"/>
    <x v="5"/>
    <x v="5"/>
    <x v="2"/>
    <s v="2013 Aug"/>
    <n v="35"/>
    <s v="Friday"/>
    <n v="2"/>
    <n v="5"/>
    <n v="1.1237000000000004"/>
  </r>
  <r>
    <n v="529"/>
    <n v="20130830"/>
    <d v="2013-08-30T00:00:00"/>
    <n v="20130911"/>
    <n v="20130906"/>
    <n v="29218"/>
    <n v="1"/>
    <n v="100"/>
    <n v="1"/>
    <s v="SO65407"/>
    <n v="1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m/>
    <m/>
    <m/>
    <m/>
    <x v="1"/>
    <x v="5"/>
    <x v="5"/>
    <x v="2"/>
    <s v="2013 Aug"/>
    <n v="35"/>
    <s v="Friday"/>
    <n v="2"/>
    <n v="5"/>
    <n v="2.0787"/>
  </r>
  <r>
    <n v="539"/>
    <n v="20130830"/>
    <d v="2013-08-30T00:00:00"/>
    <n v="20130911"/>
    <n v="20130906"/>
    <n v="29218"/>
    <n v="1"/>
    <n v="100"/>
    <n v="1"/>
    <s v="SO654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3.019699999999998"/>
  </r>
  <r>
    <n v="481"/>
    <n v="20130830"/>
    <d v="2013-08-30T00:00:00"/>
    <n v="20130911"/>
    <n v="20130906"/>
    <n v="29218"/>
    <n v="1"/>
    <n v="100"/>
    <n v="1"/>
    <s v="SO654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m/>
    <m/>
    <m/>
    <m/>
    <x v="1"/>
    <x v="5"/>
    <x v="5"/>
    <x v="2"/>
    <s v="2013 Aug"/>
    <n v="35"/>
    <s v="Friday"/>
    <n v="2"/>
    <n v="5"/>
    <n v="4.6837000000000009"/>
  </r>
  <r>
    <n v="539"/>
    <n v="20130830"/>
    <d v="2013-08-30T00:00:00"/>
    <n v="20130911"/>
    <n v="20130906"/>
    <n v="11223"/>
    <n v="1"/>
    <n v="19"/>
    <n v="6"/>
    <s v="SO654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3.019699999999998"/>
  </r>
  <r>
    <n v="480"/>
    <n v="20130830"/>
    <d v="2013-08-30T00:00:00"/>
    <n v="20130911"/>
    <n v="20130906"/>
    <n v="11223"/>
    <n v="1"/>
    <n v="19"/>
    <n v="6"/>
    <s v="SO654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m/>
    <m/>
    <m/>
    <m/>
    <x v="1"/>
    <x v="5"/>
    <x v="5"/>
    <x v="2"/>
    <s v="2013 Aug"/>
    <n v="35"/>
    <s v="Friday"/>
    <n v="2"/>
    <n v="5"/>
    <n v="1.1930000000000001"/>
  </r>
  <r>
    <n v="539"/>
    <n v="20130830"/>
    <d v="2013-08-30T00:00:00"/>
    <n v="20130911"/>
    <n v="20130906"/>
    <n v="14332"/>
    <n v="1"/>
    <n v="19"/>
    <n v="6"/>
    <s v="SO654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3.019699999999998"/>
  </r>
  <r>
    <n v="541"/>
    <n v="20130830"/>
    <d v="2013-08-30T00:00:00"/>
    <n v="20130911"/>
    <n v="20130906"/>
    <n v="13318"/>
    <n v="1"/>
    <n v="19"/>
    <n v="6"/>
    <s v="SO65410"/>
    <n v="1"/>
    <n v="1"/>
    <n v="1"/>
    <n v="28.99"/>
    <n v="28.99"/>
    <n v="0"/>
    <n v="0"/>
    <n v="10.8423"/>
    <n v="10.8423"/>
    <n v="28.99"/>
    <n v="2.3191999999999999"/>
    <n v="0.7248"/>
    <m/>
    <m/>
    <n v="41516"/>
    <n v="41528"/>
    <n v="41523"/>
    <m/>
    <m/>
    <m/>
    <m/>
    <x v="1"/>
    <x v="5"/>
    <x v="5"/>
    <x v="2"/>
    <s v="2013 Aug"/>
    <n v="35"/>
    <s v="Friday"/>
    <n v="2"/>
    <n v="5"/>
    <n v="15.1037"/>
  </r>
  <r>
    <n v="530"/>
    <n v="20130830"/>
    <d v="2013-08-30T00:00:00"/>
    <n v="20130911"/>
    <n v="20130906"/>
    <n v="13318"/>
    <n v="1"/>
    <n v="19"/>
    <n v="6"/>
    <s v="SO654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2.5997000000000003"/>
  </r>
  <r>
    <n v="467"/>
    <n v="20130830"/>
    <d v="2013-08-30T00:00:00"/>
    <n v="20130911"/>
    <n v="20130906"/>
    <n v="13318"/>
    <n v="1"/>
    <n v="19"/>
    <n v="6"/>
    <s v="SO65410"/>
    <n v="3"/>
    <n v="1"/>
    <n v="1"/>
    <n v="24.49"/>
    <n v="24.49"/>
    <n v="0"/>
    <n v="0"/>
    <n v="9.1593"/>
    <n v="9.1593"/>
    <n v="24.49"/>
    <n v="1.9592000000000001"/>
    <n v="0.61229999999999996"/>
    <m/>
    <m/>
    <n v="41516"/>
    <n v="41528"/>
    <n v="41523"/>
    <m/>
    <m/>
    <m/>
    <m/>
    <x v="1"/>
    <x v="5"/>
    <x v="5"/>
    <x v="2"/>
    <s v="2013 Aug"/>
    <n v="35"/>
    <s v="Friday"/>
    <n v="2"/>
    <n v="5"/>
    <n v="12.759199999999998"/>
  </r>
  <r>
    <n v="536"/>
    <n v="20130830"/>
    <d v="2013-08-30T00:00:00"/>
    <n v="20130911"/>
    <n v="20130906"/>
    <n v="23030"/>
    <n v="1"/>
    <n v="100"/>
    <n v="1"/>
    <s v="SO65411"/>
    <n v="1"/>
    <n v="1"/>
    <n v="1"/>
    <n v="29.99"/>
    <n v="29.99"/>
    <n v="0"/>
    <n v="0"/>
    <n v="11.2163"/>
    <n v="11.2163"/>
    <n v="29.99"/>
    <n v="2.3992"/>
    <n v="0.749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5.624699999999997"/>
  </r>
  <r>
    <n v="536"/>
    <n v="20130830"/>
    <d v="2013-08-30T00:00:00"/>
    <n v="20130911"/>
    <n v="20130906"/>
    <n v="23149"/>
    <n v="1"/>
    <n v="100"/>
    <n v="4"/>
    <s v="SO65412"/>
    <n v="1"/>
    <n v="1"/>
    <n v="1"/>
    <n v="29.99"/>
    <n v="29.99"/>
    <n v="0"/>
    <n v="0"/>
    <n v="11.2163"/>
    <n v="11.2163"/>
    <n v="29.99"/>
    <n v="2.3992"/>
    <n v="0.749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5.624699999999997"/>
  </r>
  <r>
    <n v="480"/>
    <n v="20130830"/>
    <d v="2013-08-30T00:00:00"/>
    <n v="20130911"/>
    <n v="20130906"/>
    <n v="23149"/>
    <n v="2"/>
    <n v="100"/>
    <n v="4"/>
    <s v="SO654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m/>
    <m/>
    <m/>
    <m/>
    <x v="1"/>
    <x v="5"/>
    <x v="5"/>
    <x v="2"/>
    <s v="2013 Aug"/>
    <n v="35"/>
    <s v="Friday"/>
    <n v="2"/>
    <n v="5"/>
    <n v="1.1930000000000001"/>
  </r>
  <r>
    <n v="476"/>
    <n v="20130830"/>
    <d v="2013-08-30T00:00:00"/>
    <n v="20130911"/>
    <n v="20130906"/>
    <n v="19700"/>
    <n v="1"/>
    <n v="100"/>
    <n v="4"/>
    <s v="SO654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m/>
    <m/>
    <m/>
    <m/>
    <x v="1"/>
    <x v="5"/>
    <x v="5"/>
    <x v="2"/>
    <s v="2013 Aug"/>
    <n v="35"/>
    <s v="Friday"/>
    <n v="2"/>
    <n v="5"/>
    <n v="36.464700000000001"/>
  </r>
  <r>
    <n v="231"/>
    <n v="20130830"/>
    <d v="2013-08-30T00:00:00"/>
    <n v="20130911"/>
    <n v="20130906"/>
    <n v="19700"/>
    <n v="1"/>
    <n v="100"/>
    <n v="4"/>
    <s v="SO65413"/>
    <n v="2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m/>
    <m/>
    <m/>
    <m/>
    <x v="1"/>
    <x v="5"/>
    <x v="5"/>
    <x v="2"/>
    <s v="2013 Aug"/>
    <n v="35"/>
    <s v="Friday"/>
    <n v="2"/>
    <n v="5"/>
    <n v="6.2487000000000013"/>
  </r>
  <r>
    <n v="225"/>
    <n v="20130830"/>
    <d v="2013-08-30T00:00:00"/>
    <n v="20130911"/>
    <n v="20130906"/>
    <n v="20754"/>
    <n v="1"/>
    <n v="100"/>
    <n v="4"/>
    <s v="SO6541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m/>
    <m/>
    <m/>
    <m/>
    <x v="1"/>
    <x v="5"/>
    <x v="5"/>
    <x v="2"/>
    <s v="2013 Aug"/>
    <n v="35"/>
    <s v="Friday"/>
    <n v="2"/>
    <n v="5"/>
    <n v="1.1237000000000004"/>
  </r>
  <r>
    <n v="476"/>
    <n v="20130830"/>
    <d v="2013-08-30T00:00:00"/>
    <n v="20130911"/>
    <n v="20130906"/>
    <n v="20754"/>
    <n v="1"/>
    <n v="100"/>
    <n v="4"/>
    <s v="SO6541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m/>
    <m/>
    <m/>
    <m/>
    <x v="1"/>
    <x v="5"/>
    <x v="5"/>
    <x v="2"/>
    <s v="2013 Aug"/>
    <n v="35"/>
    <s v="Friday"/>
    <n v="2"/>
    <n v="5"/>
    <n v="36.464700000000001"/>
  </r>
  <r>
    <n v="475"/>
    <n v="20130830"/>
    <d v="2013-08-30T00:00:00"/>
    <n v="20130911"/>
    <n v="20130906"/>
    <n v="18989"/>
    <n v="1"/>
    <n v="100"/>
    <n v="4"/>
    <s v="SO654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m/>
    <m/>
    <m/>
    <m/>
    <x v="1"/>
    <x v="5"/>
    <x v="5"/>
    <x v="2"/>
    <s v="2013 Aug"/>
    <n v="35"/>
    <s v="Friday"/>
    <n v="2"/>
    <n v="5"/>
    <n v="36.464700000000001"/>
  </r>
  <r>
    <n v="471"/>
    <n v="20130830"/>
    <d v="2013-08-30T00:00:00"/>
    <n v="20130911"/>
    <n v="20130906"/>
    <n v="18989"/>
    <n v="1"/>
    <n v="100"/>
    <n v="4"/>
    <s v="SO65415"/>
    <n v="2"/>
    <n v="1"/>
    <n v="1"/>
    <n v="63.5"/>
    <n v="63.5"/>
    <n v="0"/>
    <n v="0"/>
    <n v="23.748999999999999"/>
    <n v="23.748999999999999"/>
    <n v="63.5"/>
    <n v="5.08"/>
    <n v="1.5874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33.083500000000008"/>
  </r>
  <r>
    <n v="477"/>
    <n v="20130830"/>
    <d v="2013-08-30T00:00:00"/>
    <n v="20130911"/>
    <n v="20130906"/>
    <n v="17607"/>
    <n v="1"/>
    <n v="100"/>
    <n v="4"/>
    <s v="SO65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2.5997000000000003"/>
  </r>
  <r>
    <n v="228"/>
    <n v="20130830"/>
    <d v="2013-08-30T00:00:00"/>
    <n v="20130911"/>
    <n v="20130906"/>
    <n v="17607"/>
    <n v="1"/>
    <n v="100"/>
    <n v="4"/>
    <s v="SO65416"/>
    <n v="2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m/>
    <m/>
    <m/>
    <m/>
    <x v="1"/>
    <x v="5"/>
    <x v="5"/>
    <x v="2"/>
    <s v="2013 Aug"/>
    <n v="35"/>
    <s v="Friday"/>
    <n v="2"/>
    <n v="5"/>
    <n v="6.2487000000000013"/>
  </r>
  <r>
    <n v="528"/>
    <n v="20130830"/>
    <d v="2013-08-30T00:00:00"/>
    <n v="20130911"/>
    <n v="20130906"/>
    <n v="15947"/>
    <n v="1"/>
    <n v="100"/>
    <n v="4"/>
    <s v="SO654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2.5997000000000003"/>
  </r>
  <r>
    <n v="480"/>
    <n v="20130830"/>
    <d v="2013-08-30T00:00:00"/>
    <n v="20130911"/>
    <n v="20130906"/>
    <n v="15947"/>
    <n v="2"/>
    <n v="100"/>
    <n v="4"/>
    <s v="SO654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m/>
    <m/>
    <m/>
    <m/>
    <x v="1"/>
    <x v="5"/>
    <x v="5"/>
    <x v="2"/>
    <s v="2013 Aug"/>
    <n v="35"/>
    <s v="Friday"/>
    <n v="2"/>
    <n v="5"/>
    <n v="1.1930000000000001"/>
  </r>
  <r>
    <n v="528"/>
    <n v="20130830"/>
    <d v="2013-08-30T00:00:00"/>
    <n v="20130911"/>
    <n v="20130906"/>
    <n v="14907"/>
    <n v="1"/>
    <n v="100"/>
    <n v="4"/>
    <s v="SO654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2.5997000000000003"/>
  </r>
  <r>
    <n v="480"/>
    <n v="20130830"/>
    <d v="2013-08-30T00:00:00"/>
    <n v="20130911"/>
    <n v="20130906"/>
    <n v="14907"/>
    <n v="1"/>
    <n v="100"/>
    <n v="4"/>
    <s v="SO654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m/>
    <m/>
    <m/>
    <m/>
    <x v="1"/>
    <x v="5"/>
    <x v="5"/>
    <x v="2"/>
    <s v="2013 Aug"/>
    <n v="35"/>
    <s v="Friday"/>
    <n v="2"/>
    <n v="5"/>
    <n v="1.1930000000000001"/>
  </r>
  <r>
    <n v="483"/>
    <n v="20130830"/>
    <d v="2013-08-30T00:00:00"/>
    <n v="20130911"/>
    <n v="20130906"/>
    <n v="14907"/>
    <n v="1"/>
    <n v="100"/>
    <n v="4"/>
    <s v="SO65418"/>
    <n v="3"/>
    <n v="1"/>
    <n v="1"/>
    <n v="120"/>
    <n v="120"/>
    <n v="0"/>
    <n v="0"/>
    <n v="44.88"/>
    <n v="44.88"/>
    <n v="120"/>
    <n v="9.6"/>
    <n v="3"/>
    <m/>
    <m/>
    <n v="41516"/>
    <n v="41528"/>
    <n v="41523"/>
    <m/>
    <m/>
    <m/>
    <m/>
    <x v="1"/>
    <x v="5"/>
    <x v="5"/>
    <x v="2"/>
    <s v="2013 Aug"/>
    <n v="35"/>
    <s v="Friday"/>
    <n v="2"/>
    <n v="5"/>
    <n v="62.52000000000001"/>
  </r>
  <r>
    <n v="528"/>
    <n v="20130830"/>
    <d v="2013-08-30T00:00:00"/>
    <n v="20130911"/>
    <n v="20130906"/>
    <n v="15745"/>
    <n v="1"/>
    <n v="100"/>
    <n v="1"/>
    <s v="SO654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2.5997000000000003"/>
  </r>
  <r>
    <n v="214"/>
    <n v="20130830"/>
    <d v="2013-08-30T00:00:00"/>
    <n v="20130911"/>
    <n v="20130906"/>
    <n v="15745"/>
    <n v="1"/>
    <n v="100"/>
    <n v="1"/>
    <s v="SO65419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8.229700000000001"/>
  </r>
  <r>
    <n v="228"/>
    <n v="20130830"/>
    <d v="2013-08-30T00:00:00"/>
    <n v="20130911"/>
    <n v="20130906"/>
    <n v="15745"/>
    <n v="1"/>
    <n v="100"/>
    <n v="1"/>
    <s v="SO65419"/>
    <n v="3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m/>
    <m/>
    <m/>
    <m/>
    <x v="1"/>
    <x v="5"/>
    <x v="5"/>
    <x v="2"/>
    <s v="2013 Aug"/>
    <n v="35"/>
    <s v="Friday"/>
    <n v="2"/>
    <n v="5"/>
    <n v="6.2487000000000013"/>
  </r>
  <r>
    <n v="528"/>
    <n v="20130830"/>
    <d v="2013-08-30T00:00:00"/>
    <n v="20130911"/>
    <n v="20130906"/>
    <n v="15966"/>
    <n v="1"/>
    <n v="100"/>
    <n v="1"/>
    <s v="SO654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2.5997000000000003"/>
  </r>
  <r>
    <n v="485"/>
    <n v="20130830"/>
    <d v="2013-08-30T00:00:00"/>
    <n v="20130911"/>
    <n v="20130906"/>
    <n v="14250"/>
    <n v="1"/>
    <n v="100"/>
    <n v="4"/>
    <s v="SO654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11.451600000000001"/>
  </r>
  <r>
    <n v="481"/>
    <n v="20130830"/>
    <d v="2013-08-30T00:00:00"/>
    <n v="20130911"/>
    <n v="20130906"/>
    <n v="14250"/>
    <n v="1"/>
    <n v="100"/>
    <n v="4"/>
    <s v="SO654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m/>
    <m/>
    <m/>
    <m/>
    <x v="1"/>
    <x v="5"/>
    <x v="5"/>
    <x v="2"/>
    <s v="2013 Aug"/>
    <n v="35"/>
    <s v="Friday"/>
    <n v="2"/>
    <n v="5"/>
    <n v="4.6837000000000009"/>
  </r>
  <r>
    <n v="539"/>
    <n v="20130830"/>
    <d v="2013-08-30T00:00:00"/>
    <n v="20130911"/>
    <n v="20130906"/>
    <n v="21547"/>
    <n v="1"/>
    <n v="98"/>
    <n v="10"/>
    <s v="SO654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3.019699999999998"/>
  </r>
  <r>
    <n v="529"/>
    <n v="20130830"/>
    <d v="2013-08-30T00:00:00"/>
    <n v="20130911"/>
    <n v="20130906"/>
    <n v="21547"/>
    <n v="1"/>
    <n v="98"/>
    <n v="10"/>
    <s v="SO65422"/>
    <n v="2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m/>
    <m/>
    <m/>
    <m/>
    <x v="1"/>
    <x v="5"/>
    <x v="5"/>
    <x v="2"/>
    <s v="2013 Aug"/>
    <n v="35"/>
    <s v="Friday"/>
    <n v="2"/>
    <n v="5"/>
    <n v="2.0787"/>
  </r>
  <r>
    <n v="222"/>
    <n v="20130830"/>
    <d v="2013-08-30T00:00:00"/>
    <n v="20130911"/>
    <n v="20130906"/>
    <n v="21547"/>
    <n v="1"/>
    <n v="98"/>
    <n v="10"/>
    <s v="SO65422"/>
    <n v="3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8.229700000000001"/>
  </r>
  <r>
    <n v="225"/>
    <n v="20130830"/>
    <d v="2013-08-30T00:00:00"/>
    <n v="20130911"/>
    <n v="20130906"/>
    <n v="21547"/>
    <n v="1"/>
    <n v="98"/>
    <n v="10"/>
    <s v="SO6542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m/>
    <m/>
    <m/>
    <m/>
    <x v="1"/>
    <x v="5"/>
    <x v="5"/>
    <x v="2"/>
    <s v="2013 Aug"/>
    <n v="35"/>
    <s v="Friday"/>
    <n v="2"/>
    <n v="5"/>
    <n v="1.1237000000000004"/>
  </r>
  <r>
    <n v="485"/>
    <n v="20130830"/>
    <d v="2013-08-30T00:00:00"/>
    <n v="20130911"/>
    <n v="20130906"/>
    <n v="13300"/>
    <n v="1"/>
    <n v="100"/>
    <n v="1"/>
    <s v="SO654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11.451600000000001"/>
  </r>
  <r>
    <n v="478"/>
    <n v="20130830"/>
    <d v="2013-08-30T00:00:00"/>
    <n v="20130911"/>
    <n v="20130906"/>
    <n v="13300"/>
    <n v="1"/>
    <n v="100"/>
    <n v="1"/>
    <s v="SO65423"/>
    <n v="2"/>
    <n v="1"/>
    <n v="1"/>
    <n v="9.99"/>
    <n v="9.99"/>
    <n v="0"/>
    <n v="0"/>
    <n v="3.7363"/>
    <n v="3.7363"/>
    <n v="9.99"/>
    <n v="0.79920000000000002"/>
    <n v="0.249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5.2047000000000008"/>
  </r>
  <r>
    <n v="225"/>
    <n v="20130830"/>
    <d v="2013-08-30T00:00:00"/>
    <n v="20130911"/>
    <n v="20130906"/>
    <n v="13300"/>
    <n v="1"/>
    <n v="100"/>
    <n v="1"/>
    <s v="SO6542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m/>
    <m/>
    <m/>
    <m/>
    <x v="1"/>
    <x v="5"/>
    <x v="5"/>
    <x v="2"/>
    <s v="2013 Aug"/>
    <n v="35"/>
    <s v="Friday"/>
    <n v="2"/>
    <n v="5"/>
    <n v="1.1237000000000004"/>
  </r>
  <r>
    <n v="477"/>
    <n v="20130830"/>
    <d v="2013-08-30T00:00:00"/>
    <n v="20130911"/>
    <n v="20130906"/>
    <n v="13300"/>
    <n v="1"/>
    <n v="100"/>
    <n v="1"/>
    <s v="SO6542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2.5997000000000003"/>
  </r>
  <r>
    <n v="540"/>
    <n v="20130830"/>
    <d v="2013-08-30T00:00:00"/>
    <n v="20130911"/>
    <n v="20130906"/>
    <n v="13816"/>
    <n v="1"/>
    <n v="98"/>
    <n v="10"/>
    <s v="SO6542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6"/>
    <n v="41528"/>
    <n v="41523"/>
    <m/>
    <m/>
    <m/>
    <m/>
    <x v="1"/>
    <x v="5"/>
    <x v="5"/>
    <x v="2"/>
    <s v="2013 Aug"/>
    <n v="35"/>
    <s v="Friday"/>
    <n v="2"/>
    <n v="5"/>
    <n v="16.9846"/>
  </r>
  <r>
    <n v="529"/>
    <n v="20130830"/>
    <d v="2013-08-30T00:00:00"/>
    <n v="20130911"/>
    <n v="20130906"/>
    <n v="13816"/>
    <n v="1"/>
    <n v="98"/>
    <n v="10"/>
    <s v="SO65424"/>
    <n v="2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m/>
    <m/>
    <m/>
    <m/>
    <x v="1"/>
    <x v="5"/>
    <x v="5"/>
    <x v="2"/>
    <s v="2013 Aug"/>
    <n v="35"/>
    <s v="Friday"/>
    <n v="2"/>
    <n v="5"/>
    <n v="2.0787"/>
  </r>
  <r>
    <n v="482"/>
    <n v="20130830"/>
    <d v="2013-08-30T00:00:00"/>
    <n v="20130911"/>
    <n v="20130906"/>
    <n v="13816"/>
    <n v="1"/>
    <n v="98"/>
    <n v="10"/>
    <s v="SO654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m/>
    <m/>
    <m/>
    <m/>
    <x v="1"/>
    <x v="5"/>
    <x v="5"/>
    <x v="2"/>
    <s v="2013 Aug"/>
    <n v="35"/>
    <s v="Friday"/>
    <n v="2"/>
    <n v="5"/>
    <n v="4.6837000000000009"/>
  </r>
  <r>
    <n v="529"/>
    <n v="20130830"/>
    <d v="2013-08-30T00:00:00"/>
    <n v="20130911"/>
    <n v="20130906"/>
    <n v="23916"/>
    <n v="1"/>
    <n v="100"/>
    <n v="8"/>
    <s v="SO65425"/>
    <n v="1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m/>
    <m/>
    <m/>
    <m/>
    <x v="1"/>
    <x v="5"/>
    <x v="5"/>
    <x v="2"/>
    <s v="2013 Aug"/>
    <n v="35"/>
    <s v="Friday"/>
    <n v="2"/>
    <n v="5"/>
    <n v="2.0787"/>
  </r>
  <r>
    <n v="477"/>
    <n v="20130830"/>
    <d v="2013-08-30T00:00:00"/>
    <n v="20130911"/>
    <n v="20130906"/>
    <n v="21043"/>
    <n v="1"/>
    <n v="100"/>
    <n v="8"/>
    <s v="SO65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2.5997000000000003"/>
  </r>
  <r>
    <n v="217"/>
    <n v="20130830"/>
    <d v="2013-08-30T00:00:00"/>
    <n v="20130911"/>
    <n v="20130906"/>
    <n v="21043"/>
    <n v="1"/>
    <n v="100"/>
    <n v="8"/>
    <s v="SO65426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8.229700000000001"/>
  </r>
  <r>
    <n v="529"/>
    <n v="20130830"/>
    <d v="2013-08-30T00:00:00"/>
    <n v="20130911"/>
    <n v="20130906"/>
    <n v="20810"/>
    <n v="1"/>
    <n v="100"/>
    <n v="7"/>
    <s v="SO65427"/>
    <n v="1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m/>
    <m/>
    <m/>
    <m/>
    <x v="1"/>
    <x v="5"/>
    <x v="5"/>
    <x v="2"/>
    <s v="2013 Aug"/>
    <n v="35"/>
    <s v="Friday"/>
    <n v="2"/>
    <n v="5"/>
    <n v="2.0787"/>
  </r>
  <r>
    <n v="480"/>
    <n v="20130830"/>
    <d v="2013-08-30T00:00:00"/>
    <n v="20130911"/>
    <n v="20130906"/>
    <n v="20810"/>
    <n v="1"/>
    <n v="100"/>
    <n v="7"/>
    <s v="SO654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m/>
    <m/>
    <m/>
    <m/>
    <x v="1"/>
    <x v="5"/>
    <x v="5"/>
    <x v="2"/>
    <s v="2013 Aug"/>
    <n v="35"/>
    <s v="Friday"/>
    <n v="2"/>
    <n v="5"/>
    <n v="1.1930000000000001"/>
  </r>
  <r>
    <n v="477"/>
    <n v="20130830"/>
    <d v="2013-08-30T00:00:00"/>
    <n v="20130911"/>
    <n v="20130906"/>
    <n v="24151"/>
    <n v="1"/>
    <n v="98"/>
    <n v="10"/>
    <s v="SO654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2.5997000000000003"/>
  </r>
  <r>
    <n v="491"/>
    <n v="20130830"/>
    <d v="2013-08-30T00:00:00"/>
    <n v="20130911"/>
    <n v="20130906"/>
    <n v="24151"/>
    <n v="1"/>
    <n v="98"/>
    <n v="10"/>
    <s v="SO654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6"/>
    <n v="41528"/>
    <n v="41523"/>
    <m/>
    <m/>
    <m/>
    <m/>
    <x v="1"/>
    <x v="5"/>
    <x v="5"/>
    <x v="2"/>
    <s v="2013 Aug"/>
    <n v="35"/>
    <s v="Friday"/>
    <n v="2"/>
    <n v="5"/>
    <n v="6.748700000000003"/>
  </r>
  <r>
    <n v="529"/>
    <n v="20130830"/>
    <d v="2013-08-30T00:00:00"/>
    <n v="20130911"/>
    <n v="20130906"/>
    <n v="20964"/>
    <n v="1"/>
    <n v="100"/>
    <n v="7"/>
    <s v="SO65429"/>
    <n v="1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m/>
    <m/>
    <m/>
    <m/>
    <x v="1"/>
    <x v="5"/>
    <x v="5"/>
    <x v="2"/>
    <s v="2013 Aug"/>
    <n v="35"/>
    <s v="Friday"/>
    <n v="2"/>
    <n v="5"/>
    <n v="2.0787"/>
  </r>
  <r>
    <n v="214"/>
    <n v="20130830"/>
    <d v="2013-08-30T00:00:00"/>
    <n v="20130911"/>
    <n v="20130906"/>
    <n v="20964"/>
    <n v="1"/>
    <n v="100"/>
    <n v="7"/>
    <s v="SO65429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8.229700000000001"/>
  </r>
  <r>
    <n v="485"/>
    <n v="20130830"/>
    <d v="2013-08-30T00:00:00"/>
    <n v="20130911"/>
    <n v="20130906"/>
    <n v="13191"/>
    <n v="1"/>
    <n v="100"/>
    <n v="4"/>
    <s v="SO654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11.451600000000001"/>
  </r>
  <r>
    <n v="463"/>
    <n v="20130830"/>
    <d v="2013-08-30T00:00:00"/>
    <n v="20130911"/>
    <n v="20130906"/>
    <n v="13191"/>
    <n v="1"/>
    <n v="100"/>
    <n v="4"/>
    <s v="SO65430"/>
    <n v="2"/>
    <n v="1"/>
    <n v="1"/>
    <n v="24.49"/>
    <n v="24.49"/>
    <n v="0"/>
    <n v="0"/>
    <n v="9.1593"/>
    <n v="9.1593"/>
    <n v="24.49"/>
    <n v="1.9592000000000001"/>
    <n v="0.61229999999999996"/>
    <m/>
    <m/>
    <n v="41516"/>
    <n v="41528"/>
    <n v="41523"/>
    <m/>
    <m/>
    <m/>
    <m/>
    <x v="1"/>
    <x v="5"/>
    <x v="5"/>
    <x v="2"/>
    <s v="2013 Aug"/>
    <n v="35"/>
    <s v="Friday"/>
    <n v="2"/>
    <n v="5"/>
    <n v="12.759199999999998"/>
  </r>
  <r>
    <n v="355"/>
    <n v="20130830"/>
    <d v="2013-08-30T00:00:00"/>
    <n v="20130911"/>
    <n v="20130906"/>
    <n v="15739"/>
    <n v="1"/>
    <n v="100"/>
    <n v="4"/>
    <s v="SO654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6"/>
    <n v="41528"/>
    <n v="41523"/>
    <m/>
    <m/>
    <m/>
    <m/>
    <x v="1"/>
    <x v="5"/>
    <x v="5"/>
    <x v="2"/>
    <s v="2013 Aug"/>
    <n v="35"/>
    <s v="Friday"/>
    <n v="2"/>
    <n v="5"/>
    <n v="810.77149999999972"/>
  </r>
  <r>
    <n v="537"/>
    <n v="20130830"/>
    <d v="2013-08-30T00:00:00"/>
    <n v="20130911"/>
    <n v="20130906"/>
    <n v="15739"/>
    <n v="1"/>
    <n v="100"/>
    <n v="4"/>
    <s v="SO65431"/>
    <n v="2"/>
    <n v="1"/>
    <n v="1"/>
    <n v="35"/>
    <n v="35"/>
    <n v="0"/>
    <n v="0"/>
    <n v="13.09"/>
    <n v="13.09"/>
    <n v="35"/>
    <n v="2.8"/>
    <n v="0.875"/>
    <m/>
    <m/>
    <n v="41516"/>
    <n v="41528"/>
    <n v="41523"/>
    <m/>
    <m/>
    <m/>
    <m/>
    <x v="1"/>
    <x v="5"/>
    <x v="5"/>
    <x v="2"/>
    <s v="2013 Aug"/>
    <n v="35"/>
    <s v="Friday"/>
    <n v="2"/>
    <n v="5"/>
    <n v="18.234999999999999"/>
  </r>
  <r>
    <n v="480"/>
    <n v="20130830"/>
    <d v="2013-08-30T00:00:00"/>
    <n v="20130911"/>
    <n v="20130906"/>
    <n v="15739"/>
    <n v="1"/>
    <n v="100"/>
    <n v="4"/>
    <s v="SO654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m/>
    <m/>
    <m/>
    <m/>
    <x v="1"/>
    <x v="5"/>
    <x v="5"/>
    <x v="2"/>
    <s v="2013 Aug"/>
    <n v="35"/>
    <s v="Friday"/>
    <n v="2"/>
    <n v="5"/>
    <n v="1.1930000000000001"/>
  </r>
  <r>
    <n v="363"/>
    <n v="20130830"/>
    <d v="2013-08-30T00:00:00"/>
    <n v="20130911"/>
    <n v="20130906"/>
    <n v="15983"/>
    <n v="1"/>
    <n v="100"/>
    <n v="4"/>
    <s v="SO654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6"/>
    <n v="41528"/>
    <n v="41523"/>
    <m/>
    <m/>
    <m/>
    <m/>
    <x v="1"/>
    <x v="5"/>
    <x v="5"/>
    <x v="2"/>
    <s v="2013 Aug"/>
    <n v="35"/>
    <s v="Friday"/>
    <n v="2"/>
    <n v="5"/>
    <n v="802.03469999999982"/>
  </r>
  <r>
    <n v="485"/>
    <n v="20130830"/>
    <d v="2013-08-30T00:00:00"/>
    <n v="20130911"/>
    <n v="20130906"/>
    <n v="15983"/>
    <n v="1"/>
    <n v="100"/>
    <n v="4"/>
    <s v="SO654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11.451600000000001"/>
  </r>
  <r>
    <n v="214"/>
    <n v="20130830"/>
    <d v="2013-08-30T00:00:00"/>
    <n v="20130911"/>
    <n v="20130906"/>
    <n v="15983"/>
    <n v="1"/>
    <n v="100"/>
    <n v="4"/>
    <s v="SO65432"/>
    <n v="3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8.229700000000001"/>
  </r>
  <r>
    <n v="361"/>
    <n v="20130830"/>
    <d v="2013-08-30T00:00:00"/>
    <n v="20130911"/>
    <n v="20130906"/>
    <n v="15944"/>
    <n v="1"/>
    <n v="100"/>
    <n v="1"/>
    <s v="SO654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6"/>
    <n v="41528"/>
    <n v="41523"/>
    <m/>
    <m/>
    <m/>
    <m/>
    <x v="1"/>
    <x v="5"/>
    <x v="5"/>
    <x v="2"/>
    <s v="2013 Aug"/>
    <n v="35"/>
    <s v="Friday"/>
    <n v="2"/>
    <n v="5"/>
    <n v="802.03469999999982"/>
  </r>
  <r>
    <n v="485"/>
    <n v="20130830"/>
    <d v="2013-08-30T00:00:00"/>
    <n v="20130911"/>
    <n v="20130906"/>
    <n v="15944"/>
    <n v="1"/>
    <n v="100"/>
    <n v="1"/>
    <s v="SO654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11.451600000000001"/>
  </r>
  <r>
    <n v="478"/>
    <n v="20130830"/>
    <d v="2013-08-30T00:00:00"/>
    <n v="20130911"/>
    <n v="20130906"/>
    <n v="15944"/>
    <n v="1"/>
    <n v="100"/>
    <n v="1"/>
    <s v="SO65433"/>
    <n v="3"/>
    <n v="1"/>
    <n v="1"/>
    <n v="9.99"/>
    <n v="9.99"/>
    <n v="0"/>
    <n v="0"/>
    <n v="3.7363"/>
    <n v="3.7363"/>
    <n v="9.99"/>
    <n v="0.79920000000000002"/>
    <n v="0.249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5.2047000000000008"/>
  </r>
  <r>
    <n v="477"/>
    <n v="20130830"/>
    <d v="2013-08-30T00:00:00"/>
    <n v="20130911"/>
    <n v="20130906"/>
    <n v="15944"/>
    <n v="1"/>
    <n v="100"/>
    <n v="1"/>
    <s v="SO6543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2.5997000000000003"/>
  </r>
  <r>
    <n v="483"/>
    <n v="20130830"/>
    <d v="2013-08-30T00:00:00"/>
    <n v="20130911"/>
    <n v="20130906"/>
    <n v="15944"/>
    <n v="1"/>
    <n v="100"/>
    <n v="1"/>
    <s v="SO65433"/>
    <n v="5"/>
    <n v="1"/>
    <n v="1"/>
    <n v="120"/>
    <n v="120"/>
    <n v="0"/>
    <n v="0"/>
    <n v="44.88"/>
    <n v="44.88"/>
    <n v="120"/>
    <n v="9.6"/>
    <n v="3"/>
    <m/>
    <m/>
    <n v="41516"/>
    <n v="41528"/>
    <n v="41523"/>
    <m/>
    <m/>
    <m/>
    <m/>
    <x v="1"/>
    <x v="5"/>
    <x v="5"/>
    <x v="2"/>
    <s v="2013 Aug"/>
    <n v="35"/>
    <s v="Friday"/>
    <n v="2"/>
    <n v="5"/>
    <n v="62.52000000000001"/>
  </r>
  <r>
    <n v="569"/>
    <n v="20130830"/>
    <d v="2013-08-30T00:00:00"/>
    <n v="20130911"/>
    <n v="20130906"/>
    <n v="27159"/>
    <n v="1"/>
    <n v="100"/>
    <n v="7"/>
    <s v="SO654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202.95840000000004"/>
  </r>
  <r>
    <n v="477"/>
    <n v="20130830"/>
    <d v="2013-08-30T00:00:00"/>
    <n v="20130911"/>
    <n v="20130906"/>
    <n v="27159"/>
    <n v="1"/>
    <n v="100"/>
    <n v="7"/>
    <s v="SO654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2.5997000000000003"/>
  </r>
  <r>
    <n v="479"/>
    <n v="20130830"/>
    <d v="2013-08-30T00:00:00"/>
    <n v="20130911"/>
    <n v="20130906"/>
    <n v="27159"/>
    <n v="1"/>
    <n v="100"/>
    <n v="7"/>
    <s v="SO654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m/>
    <m/>
    <m/>
    <m/>
    <x v="1"/>
    <x v="5"/>
    <x v="5"/>
    <x v="2"/>
    <s v="2013 Aug"/>
    <n v="35"/>
    <s v="Friday"/>
    <n v="2"/>
    <n v="5"/>
    <n v="4.6837000000000009"/>
  </r>
  <r>
    <n v="214"/>
    <n v="20130830"/>
    <d v="2013-08-30T00:00:00"/>
    <n v="20130911"/>
    <n v="20130906"/>
    <n v="27159"/>
    <n v="1"/>
    <n v="100"/>
    <n v="7"/>
    <s v="SO65434"/>
    <n v="4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8.229700000000001"/>
  </r>
  <r>
    <n v="579"/>
    <n v="20130830"/>
    <d v="2013-08-30T00:00:00"/>
    <n v="20130911"/>
    <n v="20130906"/>
    <n v="25619"/>
    <n v="1"/>
    <n v="100"/>
    <n v="7"/>
    <s v="SO6543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332.1398999999999"/>
  </r>
  <r>
    <n v="237"/>
    <n v="20130830"/>
    <d v="2013-08-30T00:00:00"/>
    <n v="20130911"/>
    <n v="20130906"/>
    <n v="25619"/>
    <n v="2"/>
    <n v="100"/>
    <n v="7"/>
    <s v="SO65435"/>
    <n v="2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m/>
    <m/>
    <m/>
    <m/>
    <x v="1"/>
    <x v="5"/>
    <x v="5"/>
    <x v="2"/>
    <s v="2013 Aug"/>
    <n v="35"/>
    <s v="Friday"/>
    <n v="2"/>
    <n v="5"/>
    <n v="6.2487000000000013"/>
  </r>
  <r>
    <n v="225"/>
    <n v="20130830"/>
    <d v="2013-08-30T00:00:00"/>
    <n v="20130911"/>
    <n v="20130906"/>
    <n v="25619"/>
    <n v="1"/>
    <n v="100"/>
    <n v="7"/>
    <s v="SO6543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m/>
    <m/>
    <m/>
    <m/>
    <x v="1"/>
    <x v="5"/>
    <x v="5"/>
    <x v="2"/>
    <s v="2013 Aug"/>
    <n v="35"/>
    <s v="Friday"/>
    <n v="2"/>
    <n v="5"/>
    <n v="1.1237000000000004"/>
  </r>
  <r>
    <n v="386"/>
    <n v="20130830"/>
    <d v="2013-08-30T00:00:00"/>
    <n v="20130911"/>
    <n v="20130906"/>
    <n v="25829"/>
    <n v="1"/>
    <n v="6"/>
    <n v="9"/>
    <s v="SO654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m/>
    <m/>
    <m/>
    <m/>
    <x v="1"/>
    <x v="5"/>
    <x v="5"/>
    <x v="2"/>
    <s v="2013 Aug"/>
    <n v="35"/>
    <s v="Friday"/>
    <n v="2"/>
    <n v="5"/>
    <n v="289.75870000000003"/>
  </r>
  <r>
    <n v="237"/>
    <n v="20130830"/>
    <d v="2013-08-30T00:00:00"/>
    <n v="20130911"/>
    <n v="20130906"/>
    <n v="25829"/>
    <n v="2"/>
    <n v="6"/>
    <n v="9"/>
    <s v="SO65436"/>
    <n v="2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m/>
    <m/>
    <m/>
    <m/>
    <x v="1"/>
    <x v="5"/>
    <x v="5"/>
    <x v="2"/>
    <s v="2013 Aug"/>
    <n v="35"/>
    <s v="Friday"/>
    <n v="2"/>
    <n v="5"/>
    <n v="6.2487000000000013"/>
  </r>
  <r>
    <n v="463"/>
    <n v="20130830"/>
    <d v="2013-08-30T00:00:00"/>
    <n v="20130911"/>
    <n v="20130906"/>
    <n v="25829"/>
    <n v="1"/>
    <n v="6"/>
    <n v="9"/>
    <s v="SO65436"/>
    <n v="3"/>
    <n v="1"/>
    <n v="1"/>
    <n v="24.49"/>
    <n v="24.49"/>
    <n v="0"/>
    <n v="0"/>
    <n v="9.1593"/>
    <n v="9.1593"/>
    <n v="24.49"/>
    <n v="1.9592000000000001"/>
    <n v="0.61229999999999996"/>
    <m/>
    <m/>
    <n v="41516"/>
    <n v="41528"/>
    <n v="41523"/>
    <m/>
    <m/>
    <m/>
    <m/>
    <x v="1"/>
    <x v="5"/>
    <x v="5"/>
    <x v="2"/>
    <s v="2013 Aug"/>
    <n v="35"/>
    <s v="Friday"/>
    <n v="2"/>
    <n v="5"/>
    <n v="12.759199999999998"/>
  </r>
  <r>
    <n v="382"/>
    <n v="20130830"/>
    <d v="2013-08-30T00:00:00"/>
    <n v="20130911"/>
    <n v="20130906"/>
    <n v="17911"/>
    <n v="1"/>
    <n v="6"/>
    <n v="9"/>
    <s v="SO654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m/>
    <m/>
    <m/>
    <m/>
    <x v="1"/>
    <x v="5"/>
    <x v="5"/>
    <x v="2"/>
    <s v="2013 Aug"/>
    <n v="35"/>
    <s v="Friday"/>
    <n v="2"/>
    <n v="5"/>
    <n v="289.75870000000003"/>
  </r>
  <r>
    <n v="604"/>
    <n v="20130830"/>
    <d v="2013-08-30T00:00:00"/>
    <n v="20130911"/>
    <n v="20130906"/>
    <n v="29182"/>
    <n v="1"/>
    <n v="6"/>
    <n v="9"/>
    <s v="SO654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m/>
    <m/>
    <m/>
    <m/>
    <x v="1"/>
    <x v="5"/>
    <x v="5"/>
    <x v="2"/>
    <s v="2013 Aug"/>
    <n v="35"/>
    <s v="Friday"/>
    <n v="2"/>
    <n v="5"/>
    <n v="139.6414"/>
  </r>
  <r>
    <n v="606"/>
    <n v="20130830"/>
    <d v="2013-08-30T00:00:00"/>
    <n v="20130911"/>
    <n v="20130906"/>
    <n v="24241"/>
    <n v="2"/>
    <n v="6"/>
    <n v="9"/>
    <s v="SO654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m/>
    <m/>
    <m/>
    <m/>
    <x v="1"/>
    <x v="5"/>
    <x v="5"/>
    <x v="2"/>
    <s v="2013 Aug"/>
    <n v="35"/>
    <s v="Friday"/>
    <n v="2"/>
    <n v="5"/>
    <n v="139.6414"/>
  </r>
  <r>
    <n v="477"/>
    <n v="20130830"/>
    <d v="2013-08-30T00:00:00"/>
    <n v="20130911"/>
    <n v="20130906"/>
    <n v="24241"/>
    <n v="1"/>
    <n v="6"/>
    <n v="9"/>
    <s v="SO65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2.5997000000000003"/>
  </r>
  <r>
    <n v="479"/>
    <n v="20130830"/>
    <d v="2013-08-30T00:00:00"/>
    <n v="20130911"/>
    <n v="20130906"/>
    <n v="24241"/>
    <n v="1"/>
    <n v="6"/>
    <n v="9"/>
    <s v="SO654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m/>
    <m/>
    <m/>
    <m/>
    <x v="1"/>
    <x v="5"/>
    <x v="5"/>
    <x v="2"/>
    <s v="2013 Aug"/>
    <n v="35"/>
    <s v="Friday"/>
    <n v="2"/>
    <n v="5"/>
    <n v="4.6837000000000009"/>
  </r>
  <r>
    <n v="584"/>
    <n v="20130830"/>
    <d v="2013-08-30T00:00:00"/>
    <n v="20130911"/>
    <n v="20130906"/>
    <n v="24169"/>
    <n v="1"/>
    <n v="6"/>
    <n v="9"/>
    <s v="SO654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m/>
    <m/>
    <m/>
    <m/>
    <x v="1"/>
    <x v="5"/>
    <x v="5"/>
    <x v="2"/>
    <s v="2013 Aug"/>
    <n v="35"/>
    <s v="Friday"/>
    <n v="2"/>
    <n v="5"/>
    <n v="139.6414"/>
  </r>
  <r>
    <n v="479"/>
    <n v="20130830"/>
    <d v="2013-08-30T00:00:00"/>
    <n v="20130911"/>
    <n v="20130906"/>
    <n v="24169"/>
    <n v="1"/>
    <n v="6"/>
    <n v="9"/>
    <s v="SO654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m/>
    <m/>
    <m/>
    <m/>
    <x v="1"/>
    <x v="5"/>
    <x v="5"/>
    <x v="2"/>
    <s v="2013 Aug"/>
    <n v="35"/>
    <s v="Friday"/>
    <n v="2"/>
    <n v="5"/>
    <n v="4.6837000000000009"/>
  </r>
  <r>
    <n v="477"/>
    <n v="20130830"/>
    <d v="2013-08-30T00:00:00"/>
    <n v="20130911"/>
    <n v="20130906"/>
    <n v="24169"/>
    <n v="1"/>
    <n v="6"/>
    <n v="9"/>
    <s v="SO654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2.5997000000000003"/>
  </r>
  <r>
    <n v="584"/>
    <n v="20130830"/>
    <d v="2013-08-30T00:00:00"/>
    <n v="20130911"/>
    <n v="20130906"/>
    <n v="24177"/>
    <n v="1"/>
    <n v="6"/>
    <n v="9"/>
    <s v="SO65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m/>
    <m/>
    <m/>
    <m/>
    <x v="1"/>
    <x v="5"/>
    <x v="5"/>
    <x v="2"/>
    <s v="2013 Aug"/>
    <n v="35"/>
    <s v="Friday"/>
    <n v="2"/>
    <n v="5"/>
    <n v="139.6414"/>
  </r>
  <r>
    <n v="357"/>
    <n v="20130830"/>
    <d v="2013-08-30T00:00:00"/>
    <n v="20130911"/>
    <n v="20130906"/>
    <n v="14322"/>
    <n v="2"/>
    <n v="6"/>
    <n v="9"/>
    <s v="SO654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6"/>
    <n v="41528"/>
    <n v="41523"/>
    <m/>
    <m/>
    <m/>
    <m/>
    <x v="1"/>
    <x v="5"/>
    <x v="5"/>
    <x v="2"/>
    <s v="2013 Aug"/>
    <n v="35"/>
    <s v="Friday"/>
    <n v="2"/>
    <n v="5"/>
    <n v="810.77149999999972"/>
  </r>
  <r>
    <n v="376"/>
    <n v="20130830"/>
    <d v="2013-08-30T00:00:00"/>
    <n v="20130911"/>
    <n v="20130906"/>
    <n v="18276"/>
    <n v="1"/>
    <n v="6"/>
    <n v="9"/>
    <s v="SO654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6"/>
    <n v="41528"/>
    <n v="41523"/>
    <m/>
    <m/>
    <m/>
    <m/>
    <x v="1"/>
    <x v="5"/>
    <x v="5"/>
    <x v="2"/>
    <s v="2013 Aug"/>
    <n v="35"/>
    <s v="Friday"/>
    <n v="2"/>
    <n v="5"/>
    <n v="631.85030000000006"/>
  </r>
  <r>
    <n v="214"/>
    <n v="20130830"/>
    <d v="2013-08-30T00:00:00"/>
    <n v="20130911"/>
    <n v="20130906"/>
    <n v="18276"/>
    <n v="1"/>
    <n v="6"/>
    <n v="9"/>
    <s v="SO65443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8.229700000000001"/>
  </r>
  <r>
    <n v="231"/>
    <n v="20130830"/>
    <d v="2013-08-30T00:00:00"/>
    <n v="20130911"/>
    <n v="20130906"/>
    <n v="18276"/>
    <n v="1"/>
    <n v="6"/>
    <n v="9"/>
    <s v="SO65443"/>
    <n v="3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m/>
    <m/>
    <m/>
    <m/>
    <x v="1"/>
    <x v="5"/>
    <x v="5"/>
    <x v="2"/>
    <s v="2013 Aug"/>
    <n v="35"/>
    <s v="Friday"/>
    <n v="2"/>
    <n v="5"/>
    <n v="6.2487000000000013"/>
  </r>
  <r>
    <n v="357"/>
    <n v="20130830"/>
    <d v="2013-08-30T00:00:00"/>
    <n v="20130911"/>
    <n v="20130906"/>
    <n v="14261"/>
    <n v="1"/>
    <n v="6"/>
    <n v="9"/>
    <s v="SO654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6"/>
    <n v="41528"/>
    <n v="41523"/>
    <m/>
    <m/>
    <m/>
    <m/>
    <x v="1"/>
    <x v="5"/>
    <x v="5"/>
    <x v="2"/>
    <s v="2013 Aug"/>
    <n v="35"/>
    <s v="Friday"/>
    <n v="2"/>
    <n v="5"/>
    <n v="810.77149999999972"/>
  </r>
  <r>
    <n v="217"/>
    <n v="20130830"/>
    <d v="2013-08-30T00:00:00"/>
    <n v="20130911"/>
    <n v="20130906"/>
    <n v="14261"/>
    <n v="1"/>
    <n v="6"/>
    <n v="9"/>
    <s v="SO65444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8.229700000000001"/>
  </r>
  <r>
    <n v="573"/>
    <n v="20130830"/>
    <d v="2013-08-30T00:00:00"/>
    <n v="20130911"/>
    <n v="20130906"/>
    <n v="26534"/>
    <n v="1"/>
    <n v="100"/>
    <n v="4"/>
    <s v="SO654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6"/>
    <n v="41528"/>
    <n v="41523"/>
    <m/>
    <m/>
    <m/>
    <m/>
    <x v="1"/>
    <x v="5"/>
    <x v="5"/>
    <x v="2"/>
    <s v="2013 Aug"/>
    <n v="35"/>
    <s v="Friday"/>
    <n v="2"/>
    <n v="5"/>
    <n v="651.80470000000025"/>
  </r>
  <r>
    <n v="217"/>
    <n v="20130830"/>
    <d v="2013-08-30T00:00:00"/>
    <n v="20130911"/>
    <n v="20130906"/>
    <n v="26534"/>
    <n v="1"/>
    <n v="100"/>
    <n v="4"/>
    <s v="SO65445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8.229700000000001"/>
  </r>
  <r>
    <n v="561"/>
    <n v="20130830"/>
    <d v="2013-08-30T00:00:00"/>
    <n v="20130911"/>
    <n v="20130906"/>
    <n v="26727"/>
    <n v="1"/>
    <n v="100"/>
    <n v="1"/>
    <s v="SO654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6"/>
    <n v="41528"/>
    <n v="41523"/>
    <m/>
    <m/>
    <m/>
    <m/>
    <x v="1"/>
    <x v="5"/>
    <x v="5"/>
    <x v="2"/>
    <s v="2013 Aug"/>
    <n v="35"/>
    <s v="Friday"/>
    <n v="2"/>
    <n v="5"/>
    <n v="651.80470000000025"/>
  </r>
  <r>
    <n v="477"/>
    <n v="20130830"/>
    <d v="2013-08-30T00:00:00"/>
    <n v="20130911"/>
    <n v="20130906"/>
    <n v="26727"/>
    <n v="1"/>
    <n v="100"/>
    <n v="1"/>
    <s v="SO654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2.5997000000000003"/>
  </r>
  <r>
    <n v="479"/>
    <n v="20130830"/>
    <d v="2013-08-30T00:00:00"/>
    <n v="20130911"/>
    <n v="20130906"/>
    <n v="26727"/>
    <n v="1"/>
    <n v="100"/>
    <n v="1"/>
    <s v="SO654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m/>
    <m/>
    <m/>
    <m/>
    <x v="1"/>
    <x v="5"/>
    <x v="5"/>
    <x v="2"/>
    <s v="2013 Aug"/>
    <n v="35"/>
    <s v="Friday"/>
    <n v="2"/>
    <n v="5"/>
    <n v="4.6837000000000009"/>
  </r>
  <r>
    <n v="222"/>
    <n v="20130830"/>
    <d v="2013-08-30T00:00:00"/>
    <n v="20130911"/>
    <n v="20130906"/>
    <n v="26727"/>
    <n v="1"/>
    <n v="100"/>
    <n v="1"/>
    <s v="SO65446"/>
    <n v="4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8.229700000000001"/>
  </r>
  <r>
    <n v="384"/>
    <n v="20130830"/>
    <d v="2013-08-30T00:00:00"/>
    <n v="20130911"/>
    <n v="20130906"/>
    <n v="21343"/>
    <n v="1"/>
    <n v="100"/>
    <n v="4"/>
    <s v="SO654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m/>
    <m/>
    <m/>
    <m/>
    <x v="1"/>
    <x v="5"/>
    <x v="5"/>
    <x v="2"/>
    <s v="2013 Aug"/>
    <n v="35"/>
    <s v="Friday"/>
    <n v="2"/>
    <n v="5"/>
    <n v="289.75870000000003"/>
  </r>
  <r>
    <n v="228"/>
    <n v="20130830"/>
    <d v="2013-08-30T00:00:00"/>
    <n v="20130911"/>
    <n v="20130906"/>
    <n v="21343"/>
    <n v="1"/>
    <n v="100"/>
    <n v="4"/>
    <s v="SO65447"/>
    <n v="2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m/>
    <m/>
    <m/>
    <m/>
    <x v="1"/>
    <x v="5"/>
    <x v="5"/>
    <x v="2"/>
    <s v="2013 Aug"/>
    <n v="35"/>
    <s v="Friday"/>
    <n v="2"/>
    <n v="5"/>
    <n v="6.2487000000000013"/>
  </r>
  <r>
    <n v="384"/>
    <n v="20130830"/>
    <d v="2013-08-30T00:00:00"/>
    <n v="20130911"/>
    <n v="20130906"/>
    <n v="20007"/>
    <n v="1"/>
    <n v="19"/>
    <n v="6"/>
    <s v="SO654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m/>
    <m/>
    <m/>
    <m/>
    <x v="1"/>
    <x v="5"/>
    <x v="5"/>
    <x v="2"/>
    <s v="2013 Aug"/>
    <n v="35"/>
    <s v="Friday"/>
    <n v="2"/>
    <n v="5"/>
    <n v="289.75870000000003"/>
  </r>
  <r>
    <n v="390"/>
    <n v="20130830"/>
    <d v="2013-08-30T00:00:00"/>
    <n v="20130911"/>
    <n v="20130906"/>
    <n v="20858"/>
    <n v="1"/>
    <n v="100"/>
    <n v="7"/>
    <s v="SO654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m/>
    <m/>
    <m/>
    <m/>
    <x v="1"/>
    <x v="5"/>
    <x v="5"/>
    <x v="2"/>
    <s v="2013 Aug"/>
    <n v="35"/>
    <s v="Friday"/>
    <n v="2"/>
    <n v="5"/>
    <n v="289.75870000000003"/>
  </r>
  <r>
    <n v="222"/>
    <n v="20130830"/>
    <d v="2013-08-30T00:00:00"/>
    <n v="20130911"/>
    <n v="20130906"/>
    <n v="20858"/>
    <n v="1"/>
    <n v="100"/>
    <n v="7"/>
    <s v="SO65449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m/>
    <m/>
    <m/>
    <m/>
    <x v="1"/>
    <x v="5"/>
    <x v="5"/>
    <x v="2"/>
    <s v="2013 Aug"/>
    <n v="35"/>
    <s v="Friday"/>
    <n v="2"/>
    <n v="5"/>
    <n v="18.229700000000001"/>
  </r>
  <r>
    <n v="584"/>
    <n v="20130830"/>
    <d v="2013-08-30T00:00:00"/>
    <n v="20130911"/>
    <n v="20130906"/>
    <n v="27789"/>
    <n v="1"/>
    <n v="98"/>
    <n v="10"/>
    <s v="SO654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m/>
    <m/>
    <m/>
    <m/>
    <x v="1"/>
    <x v="5"/>
    <x v="5"/>
    <x v="2"/>
    <s v="2013 Aug"/>
    <n v="35"/>
    <s v="Friday"/>
    <n v="2"/>
    <n v="5"/>
    <n v="139.6414"/>
  </r>
  <r>
    <n v="479"/>
    <n v="20130830"/>
    <d v="2013-08-30T00:00:00"/>
    <n v="20130911"/>
    <n v="20130906"/>
    <n v="27789"/>
    <n v="1"/>
    <n v="98"/>
    <n v="10"/>
    <s v="SO654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m/>
    <m/>
    <m/>
    <m/>
    <x v="1"/>
    <x v="5"/>
    <x v="5"/>
    <x v="2"/>
    <s v="2013 Aug"/>
    <n v="35"/>
    <s v="Friday"/>
    <n v="2"/>
    <n v="5"/>
    <n v="4.6837000000000009"/>
  </r>
  <r>
    <n v="477"/>
    <n v="20130830"/>
    <d v="2013-08-30T00:00:00"/>
    <n v="20130911"/>
    <n v="20130906"/>
    <n v="27789"/>
    <n v="1"/>
    <n v="98"/>
    <n v="10"/>
    <s v="SO654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m/>
    <m/>
    <m/>
    <m/>
    <x v="1"/>
    <x v="5"/>
    <x v="5"/>
    <x v="2"/>
    <s v="2013 Aug"/>
    <n v="35"/>
    <s v="Friday"/>
    <n v="2"/>
    <n v="5"/>
    <n v="2.5997000000000003"/>
  </r>
  <r>
    <n v="561"/>
    <n v="20130830"/>
    <d v="2013-08-30T00:00:00"/>
    <n v="20130911"/>
    <n v="20130906"/>
    <n v="11488"/>
    <n v="1"/>
    <n v="98"/>
    <n v="10"/>
    <s v="SO65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6"/>
    <n v="41528"/>
    <n v="41523"/>
    <m/>
    <m/>
    <m/>
    <m/>
    <x v="1"/>
    <x v="5"/>
    <x v="5"/>
    <x v="2"/>
    <s v="2013 Aug"/>
    <n v="35"/>
    <s v="Friday"/>
    <n v="2"/>
    <n v="5"/>
    <n v="651.80470000000025"/>
  </r>
  <r>
    <n v="225"/>
    <n v="20130830"/>
    <d v="2013-08-30T00:00:00"/>
    <n v="20130911"/>
    <n v="20130906"/>
    <n v="11488"/>
    <n v="1"/>
    <n v="98"/>
    <n v="10"/>
    <s v="SO654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m/>
    <m/>
    <m/>
    <m/>
    <x v="1"/>
    <x v="5"/>
    <x v="5"/>
    <x v="2"/>
    <s v="2013 Aug"/>
    <n v="35"/>
    <s v="Friday"/>
    <n v="2"/>
    <n v="5"/>
    <n v="1.1237000000000004"/>
  </r>
  <r>
    <n v="582"/>
    <n v="20130829"/>
    <d v="2013-08-29T00:00:00"/>
    <n v="20130910"/>
    <n v="20130905"/>
    <n v="25658"/>
    <n v="1"/>
    <n v="100"/>
    <n v="8"/>
    <s v="SO653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439.87599999999998"/>
  </r>
  <r>
    <n v="217"/>
    <n v="20130829"/>
    <d v="2013-08-29T00:00:00"/>
    <n v="20130910"/>
    <n v="20130905"/>
    <n v="25658"/>
    <n v="1"/>
    <n v="100"/>
    <n v="8"/>
    <s v="SO65324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8.229700000000001"/>
  </r>
  <r>
    <n v="582"/>
    <n v="20130829"/>
    <d v="2013-08-29T00:00:00"/>
    <n v="20130910"/>
    <n v="20130905"/>
    <n v="24709"/>
    <n v="1"/>
    <n v="100"/>
    <n v="7"/>
    <s v="SO653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439.87599999999998"/>
  </r>
  <r>
    <n v="214"/>
    <n v="20130829"/>
    <d v="2013-08-29T00:00:00"/>
    <n v="20130910"/>
    <n v="20130905"/>
    <n v="24709"/>
    <n v="1"/>
    <n v="100"/>
    <n v="7"/>
    <s v="SO65325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8.229700000000001"/>
  </r>
  <r>
    <n v="580"/>
    <n v="20130829"/>
    <d v="2013-08-29T00:00:00"/>
    <n v="20130910"/>
    <n v="20130905"/>
    <n v="22452"/>
    <n v="1"/>
    <n v="98"/>
    <n v="10"/>
    <s v="SO653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439.87599999999998"/>
  </r>
  <r>
    <n v="222"/>
    <n v="20130829"/>
    <d v="2013-08-29T00:00:00"/>
    <n v="20130910"/>
    <n v="20130905"/>
    <n v="22452"/>
    <n v="1"/>
    <n v="98"/>
    <n v="10"/>
    <s v="SO65326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8.229700000000001"/>
  </r>
  <r>
    <n v="580"/>
    <n v="20130829"/>
    <d v="2013-08-29T00:00:00"/>
    <n v="20130910"/>
    <n v="20130905"/>
    <n v="22427"/>
    <n v="1"/>
    <n v="98"/>
    <n v="10"/>
    <s v="SO653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439.87599999999998"/>
  </r>
  <r>
    <n v="582"/>
    <n v="20130829"/>
    <d v="2013-08-29T00:00:00"/>
    <n v="20130910"/>
    <n v="20130905"/>
    <n v="22502"/>
    <n v="1"/>
    <n v="98"/>
    <n v="10"/>
    <s v="SO653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439.87599999999998"/>
  </r>
  <r>
    <n v="222"/>
    <n v="20130829"/>
    <d v="2013-08-29T00:00:00"/>
    <n v="20130910"/>
    <n v="20130905"/>
    <n v="22502"/>
    <n v="1"/>
    <n v="98"/>
    <n v="10"/>
    <s v="SO65328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8.229700000000001"/>
  </r>
  <r>
    <n v="353"/>
    <n v="20130829"/>
    <d v="2013-08-29T00:00:00"/>
    <n v="20130910"/>
    <n v="20130905"/>
    <n v="17225"/>
    <n v="1"/>
    <n v="98"/>
    <n v="10"/>
    <s v="SO653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m/>
    <m/>
    <m/>
    <m/>
    <x v="1"/>
    <x v="5"/>
    <x v="5"/>
    <x v="2"/>
    <s v="2013 Aug"/>
    <n v="35"/>
    <s v="Thursday"/>
    <n v="2"/>
    <n v="5"/>
    <n v="810.77149999999972"/>
  </r>
  <r>
    <n v="480"/>
    <n v="20130829"/>
    <d v="2013-08-29T00:00:00"/>
    <n v="20130910"/>
    <n v="20130905"/>
    <n v="17225"/>
    <n v="1"/>
    <n v="98"/>
    <n v="10"/>
    <s v="SO653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m/>
    <m/>
    <m/>
    <m/>
    <x v="1"/>
    <x v="5"/>
    <x v="5"/>
    <x v="2"/>
    <s v="2013 Aug"/>
    <n v="35"/>
    <s v="Thursday"/>
    <n v="2"/>
    <n v="5"/>
    <n v="1.1930000000000001"/>
  </r>
  <r>
    <n v="361"/>
    <n v="20130829"/>
    <d v="2013-08-29T00:00:00"/>
    <n v="20130910"/>
    <n v="20130905"/>
    <n v="12548"/>
    <n v="1"/>
    <n v="100"/>
    <n v="8"/>
    <s v="SO653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m/>
    <m/>
    <m/>
    <m/>
    <x v="1"/>
    <x v="5"/>
    <x v="5"/>
    <x v="2"/>
    <s v="2013 Aug"/>
    <n v="35"/>
    <s v="Thursday"/>
    <n v="2"/>
    <n v="5"/>
    <n v="802.03469999999982"/>
  </r>
  <r>
    <n v="478"/>
    <n v="20130829"/>
    <d v="2013-08-29T00:00:00"/>
    <n v="20130910"/>
    <n v="20130905"/>
    <n v="12548"/>
    <n v="1"/>
    <n v="100"/>
    <n v="8"/>
    <s v="SO65330"/>
    <n v="2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5.2047000000000008"/>
  </r>
  <r>
    <n v="477"/>
    <n v="20130829"/>
    <d v="2013-08-29T00:00:00"/>
    <n v="20130910"/>
    <n v="20130905"/>
    <n v="12548"/>
    <n v="1"/>
    <n v="100"/>
    <n v="8"/>
    <s v="SO653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225"/>
    <n v="20130829"/>
    <d v="2013-08-29T00:00:00"/>
    <n v="20130910"/>
    <n v="20130905"/>
    <n v="12548"/>
    <n v="1"/>
    <n v="100"/>
    <n v="8"/>
    <s v="SO653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m/>
    <m/>
    <m/>
    <m/>
    <x v="1"/>
    <x v="5"/>
    <x v="5"/>
    <x v="2"/>
    <s v="2013 Aug"/>
    <n v="35"/>
    <s v="Thursday"/>
    <n v="2"/>
    <n v="5"/>
    <n v="1.1237000000000004"/>
  </r>
  <r>
    <n v="485"/>
    <n v="20130829"/>
    <d v="2013-08-29T00:00:00"/>
    <n v="20130910"/>
    <n v="20130905"/>
    <n v="23563"/>
    <n v="1"/>
    <n v="6"/>
    <n v="9"/>
    <s v="SO653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11.451600000000001"/>
  </r>
  <r>
    <n v="217"/>
    <n v="20130829"/>
    <d v="2013-08-29T00:00:00"/>
    <n v="20130910"/>
    <n v="20130905"/>
    <n v="23563"/>
    <n v="1"/>
    <n v="6"/>
    <n v="9"/>
    <s v="SO65331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8.229700000000001"/>
  </r>
  <r>
    <n v="225"/>
    <n v="20130829"/>
    <d v="2013-08-29T00:00:00"/>
    <n v="20130910"/>
    <n v="20130905"/>
    <n v="24473"/>
    <n v="1"/>
    <n v="6"/>
    <n v="9"/>
    <s v="SO653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m/>
    <m/>
    <m/>
    <m/>
    <x v="1"/>
    <x v="5"/>
    <x v="5"/>
    <x v="2"/>
    <s v="2013 Aug"/>
    <n v="35"/>
    <s v="Thursday"/>
    <n v="2"/>
    <n v="5"/>
    <n v="1.1237000000000004"/>
  </r>
  <r>
    <n v="477"/>
    <n v="20130829"/>
    <d v="2013-08-29T00:00:00"/>
    <n v="20130910"/>
    <n v="20130905"/>
    <n v="24473"/>
    <n v="1"/>
    <n v="6"/>
    <n v="9"/>
    <s v="SO653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225"/>
    <n v="20130829"/>
    <d v="2013-08-29T00:00:00"/>
    <n v="20130910"/>
    <n v="20130905"/>
    <n v="22002"/>
    <n v="1"/>
    <n v="6"/>
    <n v="9"/>
    <s v="SO6533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m/>
    <m/>
    <m/>
    <m/>
    <x v="1"/>
    <x v="5"/>
    <x v="5"/>
    <x v="2"/>
    <s v="2013 Aug"/>
    <n v="35"/>
    <s v="Thursday"/>
    <n v="2"/>
    <n v="5"/>
    <n v="1.1237000000000004"/>
  </r>
  <r>
    <n v="474"/>
    <n v="20130829"/>
    <d v="2013-08-29T00:00:00"/>
    <n v="20130910"/>
    <n v="20130905"/>
    <n v="22002"/>
    <n v="1"/>
    <n v="6"/>
    <n v="9"/>
    <s v="SO6533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5"/>
    <n v="41527"/>
    <n v="41522"/>
    <m/>
    <m/>
    <m/>
    <m/>
    <x v="1"/>
    <x v="5"/>
    <x v="5"/>
    <x v="2"/>
    <s v="2013 Aug"/>
    <n v="35"/>
    <s v="Thursday"/>
    <n v="2"/>
    <n v="5"/>
    <n v="36.464700000000001"/>
  </r>
  <r>
    <n v="478"/>
    <n v="20130829"/>
    <d v="2013-08-29T00:00:00"/>
    <n v="20130910"/>
    <n v="20130905"/>
    <n v="29320"/>
    <n v="1"/>
    <n v="6"/>
    <n v="9"/>
    <s v="SO65334"/>
    <n v="1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5.2047000000000008"/>
  </r>
  <r>
    <n v="477"/>
    <n v="20130829"/>
    <d v="2013-08-29T00:00:00"/>
    <n v="20130910"/>
    <n v="20130905"/>
    <n v="29320"/>
    <n v="1"/>
    <n v="6"/>
    <n v="9"/>
    <s v="SO653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482"/>
    <n v="20130829"/>
    <d v="2013-08-29T00:00:00"/>
    <n v="20130910"/>
    <n v="20130905"/>
    <n v="29320"/>
    <n v="1"/>
    <n v="6"/>
    <n v="9"/>
    <s v="SO653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m/>
    <m/>
    <m/>
    <m/>
    <x v="1"/>
    <x v="5"/>
    <x v="5"/>
    <x v="2"/>
    <s v="2013 Aug"/>
    <n v="35"/>
    <s v="Thursday"/>
    <n v="2"/>
    <n v="5"/>
    <n v="4.6837000000000009"/>
  </r>
  <r>
    <n v="483"/>
    <n v="20130829"/>
    <d v="2013-08-29T00:00:00"/>
    <n v="20130910"/>
    <n v="20130905"/>
    <n v="13628"/>
    <n v="1"/>
    <n v="6"/>
    <n v="9"/>
    <s v="SO65335"/>
    <n v="1"/>
    <n v="1"/>
    <n v="1"/>
    <n v="120"/>
    <n v="120"/>
    <n v="0"/>
    <n v="0"/>
    <n v="44.88"/>
    <n v="44.88"/>
    <n v="120"/>
    <n v="9.6"/>
    <n v="3"/>
    <m/>
    <m/>
    <n v="41515"/>
    <n v="41527"/>
    <n v="41522"/>
    <m/>
    <m/>
    <m/>
    <m/>
    <x v="1"/>
    <x v="5"/>
    <x v="5"/>
    <x v="2"/>
    <s v="2013 Aug"/>
    <n v="35"/>
    <s v="Thursday"/>
    <n v="2"/>
    <n v="5"/>
    <n v="62.52000000000001"/>
  </r>
  <r>
    <n v="540"/>
    <n v="20130829"/>
    <d v="2013-08-29T00:00:00"/>
    <n v="20130910"/>
    <n v="20130905"/>
    <n v="16674"/>
    <n v="1"/>
    <n v="6"/>
    <n v="9"/>
    <s v="SO653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m/>
    <m/>
    <m/>
    <m/>
    <x v="1"/>
    <x v="5"/>
    <x v="5"/>
    <x v="2"/>
    <s v="2013 Aug"/>
    <n v="35"/>
    <s v="Thursday"/>
    <n v="2"/>
    <n v="5"/>
    <n v="16.9846"/>
  </r>
  <r>
    <n v="529"/>
    <n v="20130829"/>
    <d v="2013-08-29T00:00:00"/>
    <n v="20130910"/>
    <n v="20130905"/>
    <n v="16674"/>
    <n v="1"/>
    <n v="6"/>
    <n v="9"/>
    <s v="SO65336"/>
    <n v="2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m/>
    <m/>
    <m/>
    <m/>
    <x v="1"/>
    <x v="5"/>
    <x v="5"/>
    <x v="2"/>
    <s v="2013 Aug"/>
    <n v="35"/>
    <s v="Thursday"/>
    <n v="2"/>
    <n v="5"/>
    <n v="2.0787"/>
  </r>
  <r>
    <n v="480"/>
    <n v="20130829"/>
    <d v="2013-08-29T00:00:00"/>
    <n v="20130910"/>
    <n v="20130905"/>
    <n v="16674"/>
    <n v="1"/>
    <n v="6"/>
    <n v="9"/>
    <s v="SO653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m/>
    <m/>
    <m/>
    <m/>
    <x v="1"/>
    <x v="5"/>
    <x v="5"/>
    <x v="2"/>
    <s v="2013 Aug"/>
    <n v="35"/>
    <s v="Thursday"/>
    <n v="2"/>
    <n v="5"/>
    <n v="1.1930000000000001"/>
  </r>
  <r>
    <n v="359"/>
    <n v="20130829"/>
    <d v="2013-08-29T00:00:00"/>
    <n v="20130910"/>
    <n v="20130905"/>
    <n v="18160"/>
    <n v="1"/>
    <n v="98"/>
    <n v="10"/>
    <s v="SO653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m/>
    <m/>
    <m/>
    <m/>
    <x v="1"/>
    <x v="5"/>
    <x v="5"/>
    <x v="2"/>
    <s v="2013 Aug"/>
    <n v="35"/>
    <s v="Thursday"/>
    <n v="2"/>
    <n v="5"/>
    <n v="802.03469999999982"/>
  </r>
  <r>
    <n v="478"/>
    <n v="20130829"/>
    <d v="2013-08-29T00:00:00"/>
    <n v="20130910"/>
    <n v="20130905"/>
    <n v="18160"/>
    <n v="1"/>
    <n v="98"/>
    <n v="10"/>
    <s v="SO65337"/>
    <n v="2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5.2047000000000008"/>
  </r>
  <r>
    <n v="222"/>
    <n v="20130829"/>
    <d v="2013-08-29T00:00:00"/>
    <n v="20130910"/>
    <n v="20130905"/>
    <n v="18160"/>
    <n v="1"/>
    <n v="98"/>
    <n v="10"/>
    <s v="SO65337"/>
    <n v="3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8.229700000000001"/>
  </r>
  <r>
    <n v="374"/>
    <n v="20130829"/>
    <d v="2013-08-29T00:00:00"/>
    <n v="20130910"/>
    <n v="20130905"/>
    <n v="22647"/>
    <n v="1"/>
    <n v="100"/>
    <n v="7"/>
    <s v="SO653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5"/>
    <n v="41527"/>
    <n v="41522"/>
    <m/>
    <m/>
    <m/>
    <m/>
    <x v="1"/>
    <x v="5"/>
    <x v="5"/>
    <x v="2"/>
    <s v="2013 Aug"/>
    <n v="35"/>
    <s v="Thursday"/>
    <n v="2"/>
    <n v="5"/>
    <n v="631.85030000000006"/>
  </r>
  <r>
    <n v="483"/>
    <n v="20130829"/>
    <d v="2013-08-29T00:00:00"/>
    <n v="20130910"/>
    <n v="20130905"/>
    <n v="22647"/>
    <n v="1"/>
    <n v="100"/>
    <n v="7"/>
    <s v="SO65338"/>
    <n v="2"/>
    <n v="1"/>
    <n v="1"/>
    <n v="120"/>
    <n v="120"/>
    <n v="0"/>
    <n v="0"/>
    <n v="44.88"/>
    <n v="44.88"/>
    <n v="120"/>
    <n v="9.6"/>
    <n v="3"/>
    <m/>
    <m/>
    <n v="41515"/>
    <n v="41527"/>
    <n v="41522"/>
    <m/>
    <m/>
    <m/>
    <m/>
    <x v="1"/>
    <x v="5"/>
    <x v="5"/>
    <x v="2"/>
    <s v="2013 Aug"/>
    <n v="35"/>
    <s v="Thursday"/>
    <n v="2"/>
    <n v="5"/>
    <n v="62.52000000000001"/>
  </r>
  <r>
    <n v="581"/>
    <n v="20130829"/>
    <d v="2013-08-29T00:00:00"/>
    <n v="20130910"/>
    <n v="20130905"/>
    <n v="22504"/>
    <n v="1"/>
    <n v="98"/>
    <n v="10"/>
    <s v="SO653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439.87599999999998"/>
  </r>
  <r>
    <n v="214"/>
    <n v="20130829"/>
    <d v="2013-08-29T00:00:00"/>
    <n v="20130910"/>
    <n v="20130905"/>
    <n v="22504"/>
    <n v="1"/>
    <n v="98"/>
    <n v="10"/>
    <s v="SO65339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8.229700000000001"/>
  </r>
  <r>
    <n v="530"/>
    <n v="20130829"/>
    <d v="2013-08-29T00:00:00"/>
    <n v="20130910"/>
    <n v="20130905"/>
    <n v="27039"/>
    <n v="1"/>
    <n v="100"/>
    <n v="4"/>
    <s v="SO65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540"/>
    <n v="20130829"/>
    <d v="2013-08-29T00:00:00"/>
    <n v="20130910"/>
    <n v="20130905"/>
    <n v="16213"/>
    <n v="1"/>
    <n v="19"/>
    <n v="6"/>
    <s v="SO653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m/>
    <m/>
    <m/>
    <m/>
    <x v="1"/>
    <x v="5"/>
    <x v="5"/>
    <x v="2"/>
    <s v="2013 Aug"/>
    <n v="35"/>
    <s v="Thursday"/>
    <n v="2"/>
    <n v="5"/>
    <n v="16.9846"/>
  </r>
  <r>
    <n v="541"/>
    <n v="20130829"/>
    <d v="2013-08-29T00:00:00"/>
    <n v="20130910"/>
    <n v="20130905"/>
    <n v="13707"/>
    <n v="1"/>
    <n v="19"/>
    <n v="6"/>
    <s v="SO65342"/>
    <n v="1"/>
    <n v="1"/>
    <n v="1"/>
    <n v="28.99"/>
    <n v="28.99"/>
    <n v="0"/>
    <n v="0"/>
    <n v="10.8423"/>
    <n v="10.8423"/>
    <n v="28.99"/>
    <n v="2.3191999999999999"/>
    <n v="0.7248"/>
    <m/>
    <m/>
    <n v="41515"/>
    <n v="41527"/>
    <n v="41522"/>
    <m/>
    <m/>
    <m/>
    <m/>
    <x v="1"/>
    <x v="5"/>
    <x v="5"/>
    <x v="2"/>
    <s v="2013 Aug"/>
    <n v="35"/>
    <s v="Thursday"/>
    <n v="2"/>
    <n v="5"/>
    <n v="15.1037"/>
  </r>
  <r>
    <n v="530"/>
    <n v="20130829"/>
    <d v="2013-08-29T00:00:00"/>
    <n v="20130910"/>
    <n v="20130905"/>
    <n v="13707"/>
    <n v="1"/>
    <n v="19"/>
    <n v="6"/>
    <s v="SO653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530"/>
    <n v="20130829"/>
    <d v="2013-08-29T00:00:00"/>
    <n v="20130910"/>
    <n v="20130905"/>
    <n v="27457"/>
    <n v="1"/>
    <n v="100"/>
    <n v="1"/>
    <s v="SO653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541"/>
    <n v="20130829"/>
    <d v="2013-08-29T00:00:00"/>
    <n v="20130910"/>
    <n v="20130905"/>
    <n v="27457"/>
    <n v="1"/>
    <n v="100"/>
    <n v="1"/>
    <s v="SO65343"/>
    <n v="2"/>
    <n v="1"/>
    <n v="1"/>
    <n v="28.99"/>
    <n v="28.99"/>
    <n v="0"/>
    <n v="0"/>
    <n v="10.8423"/>
    <n v="10.8423"/>
    <n v="28.99"/>
    <n v="2.3191999999999999"/>
    <n v="0.7248"/>
    <m/>
    <m/>
    <n v="41515"/>
    <n v="41527"/>
    <n v="41522"/>
    <m/>
    <m/>
    <m/>
    <m/>
    <x v="1"/>
    <x v="5"/>
    <x v="5"/>
    <x v="2"/>
    <s v="2013 Aug"/>
    <n v="35"/>
    <s v="Thursday"/>
    <n v="2"/>
    <n v="5"/>
    <n v="15.1037"/>
  </r>
  <r>
    <n v="465"/>
    <n v="20130829"/>
    <d v="2013-08-29T00:00:00"/>
    <n v="20130910"/>
    <n v="20130905"/>
    <n v="27457"/>
    <n v="1"/>
    <n v="100"/>
    <n v="1"/>
    <s v="SO65343"/>
    <n v="3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m/>
    <m/>
    <m/>
    <m/>
    <x v="1"/>
    <x v="5"/>
    <x v="5"/>
    <x v="2"/>
    <s v="2013 Aug"/>
    <n v="35"/>
    <s v="Thursday"/>
    <n v="2"/>
    <n v="5"/>
    <n v="12.759199999999998"/>
  </r>
  <r>
    <n v="540"/>
    <n v="20130829"/>
    <d v="2013-08-29T00:00:00"/>
    <n v="20130910"/>
    <n v="20130905"/>
    <n v="15402"/>
    <n v="1"/>
    <n v="19"/>
    <n v="6"/>
    <s v="SO653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m/>
    <m/>
    <m/>
    <m/>
    <x v="1"/>
    <x v="5"/>
    <x v="5"/>
    <x v="2"/>
    <s v="2013 Aug"/>
    <n v="35"/>
    <s v="Thursday"/>
    <n v="2"/>
    <n v="5"/>
    <n v="16.9846"/>
  </r>
  <r>
    <n v="225"/>
    <n v="20130829"/>
    <d v="2013-08-29T00:00:00"/>
    <n v="20130910"/>
    <n v="20130905"/>
    <n v="15402"/>
    <n v="1"/>
    <n v="19"/>
    <n v="6"/>
    <s v="SO653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m/>
    <m/>
    <m/>
    <m/>
    <x v="1"/>
    <x v="5"/>
    <x v="5"/>
    <x v="2"/>
    <s v="2013 Aug"/>
    <n v="35"/>
    <s v="Thursday"/>
    <n v="2"/>
    <n v="5"/>
    <n v="1.1237000000000004"/>
  </r>
  <r>
    <n v="535"/>
    <n v="20130829"/>
    <d v="2013-08-29T00:00:00"/>
    <n v="20130910"/>
    <n v="20130905"/>
    <n v="26244"/>
    <n v="1"/>
    <n v="100"/>
    <n v="1"/>
    <s v="SO653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3.019699999999998"/>
  </r>
  <r>
    <n v="467"/>
    <n v="20130829"/>
    <d v="2013-08-29T00:00:00"/>
    <n v="20130910"/>
    <n v="20130905"/>
    <n v="26244"/>
    <n v="1"/>
    <n v="100"/>
    <n v="1"/>
    <s v="SO65345"/>
    <n v="2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m/>
    <m/>
    <m/>
    <m/>
    <x v="1"/>
    <x v="5"/>
    <x v="5"/>
    <x v="2"/>
    <s v="2013 Aug"/>
    <n v="35"/>
    <s v="Thursday"/>
    <n v="2"/>
    <n v="5"/>
    <n v="12.759199999999998"/>
  </r>
  <r>
    <n v="540"/>
    <n v="20130829"/>
    <d v="2013-08-29T00:00:00"/>
    <n v="20130910"/>
    <n v="20130905"/>
    <n v="24416"/>
    <n v="1"/>
    <n v="100"/>
    <n v="1"/>
    <s v="SO6534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m/>
    <m/>
    <m/>
    <m/>
    <x v="1"/>
    <x v="5"/>
    <x v="5"/>
    <x v="2"/>
    <s v="2013 Aug"/>
    <n v="35"/>
    <s v="Thursday"/>
    <n v="2"/>
    <n v="5"/>
    <n v="16.9846"/>
  </r>
  <r>
    <n v="529"/>
    <n v="20130829"/>
    <d v="2013-08-29T00:00:00"/>
    <n v="20130910"/>
    <n v="20130905"/>
    <n v="24416"/>
    <n v="1"/>
    <n v="100"/>
    <n v="1"/>
    <s v="SO65346"/>
    <n v="2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m/>
    <m/>
    <m/>
    <m/>
    <x v="1"/>
    <x v="5"/>
    <x v="5"/>
    <x v="2"/>
    <s v="2013 Aug"/>
    <n v="35"/>
    <s v="Thursday"/>
    <n v="2"/>
    <n v="5"/>
    <n v="2.0787"/>
  </r>
  <r>
    <n v="222"/>
    <n v="20130829"/>
    <d v="2013-08-29T00:00:00"/>
    <n v="20130910"/>
    <n v="20130905"/>
    <n v="24416"/>
    <n v="1"/>
    <n v="100"/>
    <n v="1"/>
    <s v="SO65346"/>
    <n v="3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8.229700000000001"/>
  </r>
  <r>
    <n v="465"/>
    <n v="20130829"/>
    <d v="2013-08-29T00:00:00"/>
    <n v="20130910"/>
    <n v="20130905"/>
    <n v="24416"/>
    <n v="1"/>
    <n v="100"/>
    <n v="1"/>
    <s v="SO65346"/>
    <n v="4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m/>
    <m/>
    <m/>
    <m/>
    <x v="1"/>
    <x v="5"/>
    <x v="5"/>
    <x v="2"/>
    <s v="2013 Aug"/>
    <n v="35"/>
    <s v="Thursday"/>
    <n v="2"/>
    <n v="5"/>
    <n v="12.759199999999998"/>
  </r>
  <r>
    <n v="540"/>
    <n v="20130829"/>
    <d v="2013-08-29T00:00:00"/>
    <n v="20130910"/>
    <n v="20130905"/>
    <n v="24642"/>
    <n v="1"/>
    <n v="100"/>
    <n v="1"/>
    <s v="SO653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m/>
    <m/>
    <m/>
    <m/>
    <x v="1"/>
    <x v="5"/>
    <x v="5"/>
    <x v="2"/>
    <s v="2013 Aug"/>
    <n v="35"/>
    <s v="Thursday"/>
    <n v="2"/>
    <n v="5"/>
    <n v="16.9846"/>
  </r>
  <r>
    <n v="529"/>
    <n v="20130829"/>
    <d v="2013-08-29T00:00:00"/>
    <n v="20130910"/>
    <n v="20130905"/>
    <n v="24642"/>
    <n v="1"/>
    <n v="100"/>
    <n v="1"/>
    <s v="SO65347"/>
    <n v="2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m/>
    <m/>
    <m/>
    <m/>
    <x v="1"/>
    <x v="5"/>
    <x v="5"/>
    <x v="2"/>
    <s v="2013 Aug"/>
    <n v="35"/>
    <s v="Thursday"/>
    <n v="2"/>
    <n v="5"/>
    <n v="2.0787"/>
  </r>
  <r>
    <n v="480"/>
    <n v="20130829"/>
    <d v="2013-08-29T00:00:00"/>
    <n v="20130910"/>
    <n v="20130905"/>
    <n v="24642"/>
    <n v="1"/>
    <n v="100"/>
    <n v="1"/>
    <s v="SO653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m/>
    <m/>
    <m/>
    <m/>
    <x v="1"/>
    <x v="5"/>
    <x v="5"/>
    <x v="2"/>
    <s v="2013 Aug"/>
    <n v="35"/>
    <s v="Thursday"/>
    <n v="2"/>
    <n v="5"/>
    <n v="1.1930000000000001"/>
  </r>
  <r>
    <n v="478"/>
    <n v="20130829"/>
    <d v="2013-08-29T00:00:00"/>
    <n v="20130910"/>
    <n v="20130905"/>
    <n v="15008"/>
    <n v="1"/>
    <n v="19"/>
    <n v="6"/>
    <s v="SO65348"/>
    <n v="1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5.2047000000000008"/>
  </r>
  <r>
    <n v="477"/>
    <n v="20130829"/>
    <d v="2013-08-29T00:00:00"/>
    <n v="20130910"/>
    <n v="20130905"/>
    <n v="15008"/>
    <n v="1"/>
    <n v="19"/>
    <n v="6"/>
    <s v="SO653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225"/>
    <n v="20130829"/>
    <d v="2013-08-29T00:00:00"/>
    <n v="20130910"/>
    <n v="20130905"/>
    <n v="15008"/>
    <n v="1"/>
    <n v="19"/>
    <n v="6"/>
    <s v="SO653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m/>
    <m/>
    <m/>
    <m/>
    <x v="1"/>
    <x v="5"/>
    <x v="5"/>
    <x v="2"/>
    <s v="2013 Aug"/>
    <n v="35"/>
    <s v="Thursday"/>
    <n v="2"/>
    <n v="5"/>
    <n v="1.1237000000000004"/>
  </r>
  <r>
    <n v="478"/>
    <n v="20130829"/>
    <d v="2013-08-29T00:00:00"/>
    <n v="20130910"/>
    <n v="20130905"/>
    <n v="21786"/>
    <n v="1"/>
    <n v="100"/>
    <n v="4"/>
    <s v="SO65349"/>
    <n v="1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5.2047000000000008"/>
  </r>
  <r>
    <n v="477"/>
    <n v="20130829"/>
    <d v="2013-08-29T00:00:00"/>
    <n v="20130910"/>
    <n v="20130905"/>
    <n v="21786"/>
    <n v="1"/>
    <n v="100"/>
    <n v="4"/>
    <s v="SO653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487"/>
    <n v="20130829"/>
    <d v="2013-08-29T00:00:00"/>
    <n v="20130910"/>
    <n v="20130905"/>
    <n v="21786"/>
    <n v="1"/>
    <n v="100"/>
    <n v="4"/>
    <s v="SO6534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m/>
    <m/>
    <m/>
    <m/>
    <x v="1"/>
    <x v="5"/>
    <x v="5"/>
    <x v="2"/>
    <s v="2013 Aug"/>
    <n v="35"/>
    <s v="Thursday"/>
    <n v="2"/>
    <n v="5"/>
    <n v="28.649700000000003"/>
  </r>
  <r>
    <n v="228"/>
    <n v="20130829"/>
    <d v="2013-08-29T00:00:00"/>
    <n v="20130910"/>
    <n v="20130905"/>
    <n v="21786"/>
    <n v="1"/>
    <n v="100"/>
    <n v="4"/>
    <s v="SO65349"/>
    <n v="4"/>
    <n v="1"/>
    <n v="1"/>
    <n v="49.99"/>
    <n v="49.99"/>
    <n v="0"/>
    <n v="0"/>
    <n v="38.4923"/>
    <n v="38.4923"/>
    <n v="49.99"/>
    <n v="3.9992000000000001"/>
    <n v="1.2498"/>
    <m/>
    <m/>
    <n v="41515"/>
    <n v="41527"/>
    <n v="41522"/>
    <m/>
    <m/>
    <m/>
    <m/>
    <x v="1"/>
    <x v="5"/>
    <x v="5"/>
    <x v="2"/>
    <s v="2013 Aug"/>
    <n v="35"/>
    <s v="Thursday"/>
    <n v="2"/>
    <n v="5"/>
    <n v="6.2487000000000013"/>
  </r>
  <r>
    <n v="477"/>
    <n v="20130829"/>
    <d v="2013-08-29T00:00:00"/>
    <n v="20130910"/>
    <n v="20130905"/>
    <n v="18402"/>
    <n v="1"/>
    <n v="100"/>
    <n v="1"/>
    <s v="SO653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477"/>
    <n v="20130829"/>
    <d v="2013-08-29T00:00:00"/>
    <n v="20130910"/>
    <n v="20130905"/>
    <n v="13491"/>
    <n v="1"/>
    <n v="19"/>
    <n v="6"/>
    <s v="SO653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217"/>
    <n v="20130829"/>
    <d v="2013-08-29T00:00:00"/>
    <n v="20130910"/>
    <n v="20130905"/>
    <n v="13491"/>
    <n v="1"/>
    <n v="19"/>
    <n v="6"/>
    <s v="SO65351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8.229700000000001"/>
  </r>
  <r>
    <n v="225"/>
    <n v="20130829"/>
    <d v="2013-08-29T00:00:00"/>
    <n v="20130910"/>
    <n v="20130905"/>
    <n v="18087"/>
    <n v="1"/>
    <n v="100"/>
    <n v="4"/>
    <s v="SO6535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m/>
    <m/>
    <m/>
    <m/>
    <x v="1"/>
    <x v="5"/>
    <x v="5"/>
    <x v="2"/>
    <s v="2013 Aug"/>
    <n v="35"/>
    <s v="Thursday"/>
    <n v="2"/>
    <n v="5"/>
    <n v="1.1237000000000004"/>
  </r>
  <r>
    <n v="477"/>
    <n v="20130829"/>
    <d v="2013-08-29T00:00:00"/>
    <n v="20130910"/>
    <n v="20130905"/>
    <n v="18087"/>
    <n v="1"/>
    <n v="100"/>
    <n v="4"/>
    <s v="SO653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225"/>
    <n v="20130829"/>
    <d v="2013-08-29T00:00:00"/>
    <n v="20130910"/>
    <n v="20130905"/>
    <n v="19656"/>
    <n v="1"/>
    <n v="100"/>
    <n v="4"/>
    <s v="SO6535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m/>
    <m/>
    <m/>
    <m/>
    <x v="1"/>
    <x v="5"/>
    <x v="5"/>
    <x v="2"/>
    <s v="2013 Aug"/>
    <n v="35"/>
    <s v="Thursday"/>
    <n v="2"/>
    <n v="5"/>
    <n v="1.1237000000000004"/>
  </r>
  <r>
    <n v="477"/>
    <n v="20130829"/>
    <d v="2013-08-29T00:00:00"/>
    <n v="20130910"/>
    <n v="20130905"/>
    <n v="19656"/>
    <n v="1"/>
    <n v="100"/>
    <n v="4"/>
    <s v="SO653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528"/>
    <n v="20130829"/>
    <d v="2013-08-29T00:00:00"/>
    <n v="20130910"/>
    <n v="20130905"/>
    <n v="16217"/>
    <n v="1"/>
    <n v="100"/>
    <n v="1"/>
    <s v="SO65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483"/>
    <n v="20130829"/>
    <d v="2013-08-29T00:00:00"/>
    <n v="20130910"/>
    <n v="20130905"/>
    <n v="16217"/>
    <n v="1"/>
    <n v="100"/>
    <n v="1"/>
    <s v="SO65354"/>
    <n v="2"/>
    <n v="1"/>
    <n v="1"/>
    <n v="120"/>
    <n v="120"/>
    <n v="0"/>
    <n v="0"/>
    <n v="44.88"/>
    <n v="44.88"/>
    <n v="120"/>
    <n v="9.6"/>
    <n v="3"/>
    <m/>
    <m/>
    <n v="41515"/>
    <n v="41527"/>
    <n v="41522"/>
    <m/>
    <m/>
    <m/>
    <m/>
    <x v="1"/>
    <x v="5"/>
    <x v="5"/>
    <x v="2"/>
    <s v="2013 Aug"/>
    <n v="35"/>
    <s v="Thursday"/>
    <n v="2"/>
    <n v="5"/>
    <n v="62.52000000000001"/>
  </r>
  <r>
    <n v="528"/>
    <n v="20130829"/>
    <d v="2013-08-29T00:00:00"/>
    <n v="20130910"/>
    <n v="20130905"/>
    <n v="22026"/>
    <n v="1"/>
    <n v="19"/>
    <n v="6"/>
    <s v="SO653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222"/>
    <n v="20130829"/>
    <d v="2013-08-29T00:00:00"/>
    <n v="20130910"/>
    <n v="20130905"/>
    <n v="22026"/>
    <n v="1"/>
    <n v="19"/>
    <n v="6"/>
    <s v="SO65355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8.229700000000001"/>
  </r>
  <r>
    <n v="528"/>
    <n v="20130829"/>
    <d v="2013-08-29T00:00:00"/>
    <n v="20130910"/>
    <n v="20130905"/>
    <n v="19757"/>
    <n v="1"/>
    <n v="19"/>
    <n v="6"/>
    <s v="SO65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485"/>
    <n v="20130829"/>
    <d v="2013-08-29T00:00:00"/>
    <n v="20130910"/>
    <n v="20130905"/>
    <n v="13740"/>
    <n v="1"/>
    <n v="100"/>
    <n v="1"/>
    <s v="SO653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11.451600000000001"/>
  </r>
  <r>
    <n v="222"/>
    <n v="20130829"/>
    <d v="2013-08-29T00:00:00"/>
    <n v="20130910"/>
    <n v="20130905"/>
    <n v="13740"/>
    <n v="1"/>
    <n v="100"/>
    <n v="1"/>
    <s v="SO65357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8.229700000000001"/>
  </r>
  <r>
    <n v="472"/>
    <n v="20130829"/>
    <d v="2013-08-29T00:00:00"/>
    <n v="20130910"/>
    <n v="20130905"/>
    <n v="18756"/>
    <n v="1"/>
    <n v="19"/>
    <n v="6"/>
    <s v="SO65358"/>
    <n v="1"/>
    <n v="1"/>
    <n v="1"/>
    <n v="63.5"/>
    <n v="63.5"/>
    <n v="0"/>
    <n v="0"/>
    <n v="23.748999999999999"/>
    <n v="23.748999999999999"/>
    <n v="63.5"/>
    <n v="5.08"/>
    <n v="1.5874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33.083500000000008"/>
  </r>
  <r>
    <n v="485"/>
    <n v="20130829"/>
    <d v="2013-08-29T00:00:00"/>
    <n v="20130910"/>
    <n v="20130905"/>
    <n v="18756"/>
    <n v="1"/>
    <n v="19"/>
    <n v="6"/>
    <s v="SO653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11.451600000000001"/>
  </r>
  <r>
    <n v="485"/>
    <n v="20130829"/>
    <d v="2013-08-29T00:00:00"/>
    <n v="20130910"/>
    <n v="20130905"/>
    <n v="12744"/>
    <n v="1"/>
    <n v="98"/>
    <n v="10"/>
    <s v="SO653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11.451600000000001"/>
  </r>
  <r>
    <n v="237"/>
    <n v="20130829"/>
    <d v="2013-08-29T00:00:00"/>
    <n v="20130910"/>
    <n v="20130905"/>
    <n v="12744"/>
    <n v="2"/>
    <n v="98"/>
    <n v="10"/>
    <s v="SO65359"/>
    <n v="2"/>
    <n v="1"/>
    <n v="1"/>
    <n v="49.99"/>
    <n v="49.99"/>
    <n v="0"/>
    <n v="0"/>
    <n v="38.4923"/>
    <n v="38.4923"/>
    <n v="49.99"/>
    <n v="3.9992000000000001"/>
    <n v="1.2498"/>
    <m/>
    <m/>
    <n v="41515"/>
    <n v="41527"/>
    <n v="41522"/>
    <m/>
    <m/>
    <m/>
    <m/>
    <x v="1"/>
    <x v="5"/>
    <x v="5"/>
    <x v="2"/>
    <s v="2013 Aug"/>
    <n v="35"/>
    <s v="Thursday"/>
    <n v="2"/>
    <n v="5"/>
    <n v="6.2487000000000013"/>
  </r>
  <r>
    <n v="539"/>
    <n v="20130829"/>
    <d v="2013-08-29T00:00:00"/>
    <n v="20130910"/>
    <n v="20130905"/>
    <n v="19249"/>
    <n v="1"/>
    <n v="100"/>
    <n v="8"/>
    <s v="SO653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3.019699999999998"/>
  </r>
  <r>
    <n v="529"/>
    <n v="20130829"/>
    <d v="2013-08-29T00:00:00"/>
    <n v="20130910"/>
    <n v="20130905"/>
    <n v="19249"/>
    <n v="1"/>
    <n v="100"/>
    <n v="8"/>
    <s v="SO65360"/>
    <n v="2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m/>
    <m/>
    <m/>
    <m/>
    <x v="1"/>
    <x v="5"/>
    <x v="5"/>
    <x v="2"/>
    <s v="2013 Aug"/>
    <n v="35"/>
    <s v="Thursday"/>
    <n v="2"/>
    <n v="5"/>
    <n v="2.0787"/>
  </r>
  <r>
    <n v="214"/>
    <n v="20130829"/>
    <d v="2013-08-29T00:00:00"/>
    <n v="20130910"/>
    <n v="20130905"/>
    <n v="19249"/>
    <n v="1"/>
    <n v="100"/>
    <n v="8"/>
    <s v="SO65360"/>
    <n v="3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8.229700000000001"/>
  </r>
  <r>
    <n v="539"/>
    <n v="20130829"/>
    <d v="2013-08-29T00:00:00"/>
    <n v="20130910"/>
    <n v="20130905"/>
    <n v="16439"/>
    <n v="1"/>
    <n v="100"/>
    <n v="7"/>
    <s v="SO653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3.019699999999998"/>
  </r>
  <r>
    <n v="529"/>
    <n v="20130829"/>
    <d v="2013-08-29T00:00:00"/>
    <n v="20130910"/>
    <n v="20130905"/>
    <n v="25755"/>
    <n v="1"/>
    <n v="98"/>
    <n v="10"/>
    <s v="SO65362"/>
    <n v="1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m/>
    <m/>
    <m/>
    <m/>
    <x v="1"/>
    <x v="5"/>
    <x v="5"/>
    <x v="2"/>
    <s v="2013 Aug"/>
    <n v="35"/>
    <s v="Thursday"/>
    <n v="2"/>
    <n v="5"/>
    <n v="2.0787"/>
  </r>
  <r>
    <n v="480"/>
    <n v="20130829"/>
    <d v="2013-08-29T00:00:00"/>
    <n v="20130910"/>
    <n v="20130905"/>
    <n v="25755"/>
    <n v="1"/>
    <n v="98"/>
    <n v="10"/>
    <s v="SO653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m/>
    <m/>
    <m/>
    <m/>
    <x v="1"/>
    <x v="5"/>
    <x v="5"/>
    <x v="2"/>
    <s v="2013 Aug"/>
    <n v="35"/>
    <s v="Thursday"/>
    <n v="2"/>
    <n v="5"/>
    <n v="1.1930000000000001"/>
  </r>
  <r>
    <n v="541"/>
    <n v="20130829"/>
    <d v="2013-08-29T00:00:00"/>
    <n v="20130910"/>
    <n v="20130905"/>
    <n v="12601"/>
    <n v="1"/>
    <n v="98"/>
    <n v="10"/>
    <s v="SO65363"/>
    <n v="1"/>
    <n v="1"/>
    <n v="1"/>
    <n v="28.99"/>
    <n v="28.99"/>
    <n v="0"/>
    <n v="0"/>
    <n v="10.8423"/>
    <n v="10.8423"/>
    <n v="28.99"/>
    <n v="2.3191999999999999"/>
    <n v="0.7248"/>
    <m/>
    <m/>
    <n v="41515"/>
    <n v="41527"/>
    <n v="41522"/>
    <m/>
    <m/>
    <m/>
    <m/>
    <x v="1"/>
    <x v="5"/>
    <x v="5"/>
    <x v="2"/>
    <s v="2013 Aug"/>
    <n v="35"/>
    <s v="Thursday"/>
    <n v="2"/>
    <n v="5"/>
    <n v="15.1037"/>
  </r>
  <r>
    <n v="530"/>
    <n v="20130829"/>
    <d v="2013-08-29T00:00:00"/>
    <n v="20130910"/>
    <n v="20130905"/>
    <n v="12601"/>
    <n v="1"/>
    <n v="98"/>
    <n v="10"/>
    <s v="SO653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479"/>
    <n v="20130829"/>
    <d v="2013-08-29T00:00:00"/>
    <n v="20130910"/>
    <n v="20130905"/>
    <n v="12601"/>
    <n v="1"/>
    <n v="98"/>
    <n v="10"/>
    <s v="SO653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m/>
    <m/>
    <m/>
    <m/>
    <x v="1"/>
    <x v="5"/>
    <x v="5"/>
    <x v="2"/>
    <s v="2013 Aug"/>
    <n v="35"/>
    <s v="Thursday"/>
    <n v="2"/>
    <n v="5"/>
    <n v="4.6837000000000009"/>
  </r>
  <r>
    <n v="477"/>
    <n v="20130829"/>
    <d v="2013-08-29T00:00:00"/>
    <n v="20130910"/>
    <n v="20130905"/>
    <n v="12601"/>
    <n v="1"/>
    <n v="98"/>
    <n v="10"/>
    <s v="SO6536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484"/>
    <n v="20130829"/>
    <d v="2013-08-29T00:00:00"/>
    <n v="20130910"/>
    <n v="20130905"/>
    <n v="12601"/>
    <n v="1"/>
    <n v="98"/>
    <n v="10"/>
    <s v="SO6536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15"/>
    <n v="41527"/>
    <n v="41522"/>
    <m/>
    <m/>
    <m/>
    <m/>
    <x v="1"/>
    <x v="5"/>
    <x v="5"/>
    <x v="2"/>
    <s v="2013 Aug"/>
    <n v="35"/>
    <s v="Thursday"/>
    <n v="2"/>
    <n v="5"/>
    <n v="4.1418999999999997"/>
  </r>
  <r>
    <n v="541"/>
    <n v="20130829"/>
    <d v="2013-08-29T00:00:00"/>
    <n v="20130910"/>
    <n v="20130905"/>
    <n v="12593"/>
    <n v="1"/>
    <n v="98"/>
    <n v="10"/>
    <s v="SO65364"/>
    <n v="1"/>
    <n v="1"/>
    <n v="1"/>
    <n v="28.99"/>
    <n v="28.99"/>
    <n v="0"/>
    <n v="0"/>
    <n v="10.8423"/>
    <n v="10.8423"/>
    <n v="28.99"/>
    <n v="2.3191999999999999"/>
    <n v="0.7248"/>
    <m/>
    <m/>
    <n v="41515"/>
    <n v="41527"/>
    <n v="41522"/>
    <m/>
    <m/>
    <m/>
    <m/>
    <x v="1"/>
    <x v="5"/>
    <x v="5"/>
    <x v="2"/>
    <s v="2013 Aug"/>
    <n v="35"/>
    <s v="Thursday"/>
    <n v="2"/>
    <n v="5"/>
    <n v="15.1037"/>
  </r>
  <r>
    <n v="530"/>
    <n v="20130829"/>
    <d v="2013-08-29T00:00:00"/>
    <n v="20130910"/>
    <n v="20130905"/>
    <n v="12593"/>
    <n v="1"/>
    <n v="98"/>
    <n v="10"/>
    <s v="SO653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529"/>
    <n v="20130829"/>
    <d v="2013-08-29T00:00:00"/>
    <n v="20130910"/>
    <n v="20130905"/>
    <n v="19489"/>
    <n v="1"/>
    <n v="100"/>
    <n v="7"/>
    <s v="SO65365"/>
    <n v="1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m/>
    <m/>
    <m/>
    <m/>
    <x v="1"/>
    <x v="5"/>
    <x v="5"/>
    <x v="2"/>
    <s v="2013 Aug"/>
    <n v="35"/>
    <s v="Thursday"/>
    <n v="2"/>
    <n v="5"/>
    <n v="2.0787"/>
  </r>
  <r>
    <n v="222"/>
    <n v="20130829"/>
    <d v="2013-08-29T00:00:00"/>
    <n v="20130910"/>
    <n v="20130905"/>
    <n v="19489"/>
    <n v="1"/>
    <n v="100"/>
    <n v="7"/>
    <s v="SO65365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8.229700000000001"/>
  </r>
  <r>
    <n v="530"/>
    <n v="20130829"/>
    <d v="2013-08-29T00:00:00"/>
    <n v="20130910"/>
    <n v="20130905"/>
    <n v="28887"/>
    <n v="1"/>
    <n v="100"/>
    <n v="8"/>
    <s v="SO653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222"/>
    <n v="20130829"/>
    <d v="2013-08-29T00:00:00"/>
    <n v="20130910"/>
    <n v="20130905"/>
    <n v="28887"/>
    <n v="1"/>
    <n v="100"/>
    <n v="8"/>
    <s v="SO65366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8.229700000000001"/>
  </r>
  <r>
    <n v="530"/>
    <n v="20130829"/>
    <d v="2013-08-29T00:00:00"/>
    <n v="20130910"/>
    <n v="20130905"/>
    <n v="11566"/>
    <n v="1"/>
    <n v="100"/>
    <n v="7"/>
    <s v="SO653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214"/>
    <n v="20130829"/>
    <d v="2013-08-29T00:00:00"/>
    <n v="20130910"/>
    <n v="20130905"/>
    <n v="11566"/>
    <n v="1"/>
    <n v="100"/>
    <n v="7"/>
    <s v="SO65367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8.229700000000001"/>
  </r>
  <r>
    <n v="541"/>
    <n v="20130829"/>
    <d v="2013-08-29T00:00:00"/>
    <n v="20130910"/>
    <n v="20130905"/>
    <n v="25688"/>
    <n v="1"/>
    <n v="100"/>
    <n v="7"/>
    <s v="SO65368"/>
    <n v="1"/>
    <n v="1"/>
    <n v="1"/>
    <n v="28.99"/>
    <n v="28.99"/>
    <n v="0"/>
    <n v="0"/>
    <n v="10.8423"/>
    <n v="10.8423"/>
    <n v="28.99"/>
    <n v="2.3191999999999999"/>
    <n v="0.7248"/>
    <m/>
    <m/>
    <n v="41515"/>
    <n v="41527"/>
    <n v="41522"/>
    <m/>
    <m/>
    <m/>
    <m/>
    <x v="1"/>
    <x v="5"/>
    <x v="5"/>
    <x v="2"/>
    <s v="2013 Aug"/>
    <n v="35"/>
    <s v="Thursday"/>
    <n v="2"/>
    <n v="5"/>
    <n v="15.1037"/>
  </r>
  <r>
    <n v="530"/>
    <n v="20130829"/>
    <d v="2013-08-29T00:00:00"/>
    <n v="20130910"/>
    <n v="20130905"/>
    <n v="25688"/>
    <n v="1"/>
    <n v="100"/>
    <n v="7"/>
    <s v="SO653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214"/>
    <n v="20130829"/>
    <d v="2013-08-29T00:00:00"/>
    <n v="20130910"/>
    <n v="20130905"/>
    <n v="25688"/>
    <n v="1"/>
    <n v="100"/>
    <n v="7"/>
    <s v="SO65368"/>
    <n v="3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8.229700000000001"/>
  </r>
  <r>
    <n v="485"/>
    <n v="20130829"/>
    <d v="2013-08-29T00:00:00"/>
    <n v="20130910"/>
    <n v="20130905"/>
    <n v="15878"/>
    <n v="1"/>
    <n v="19"/>
    <n v="6"/>
    <s v="SO653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11.451600000000001"/>
  </r>
  <r>
    <n v="487"/>
    <n v="20130829"/>
    <d v="2013-08-29T00:00:00"/>
    <n v="20130910"/>
    <n v="20130905"/>
    <n v="15878"/>
    <n v="1"/>
    <n v="19"/>
    <n v="6"/>
    <s v="SO6536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m/>
    <m/>
    <m/>
    <m/>
    <x v="1"/>
    <x v="5"/>
    <x v="5"/>
    <x v="2"/>
    <s v="2013 Aug"/>
    <n v="35"/>
    <s v="Thursday"/>
    <n v="2"/>
    <n v="5"/>
    <n v="28.649700000000003"/>
  </r>
  <r>
    <n v="357"/>
    <n v="20130829"/>
    <d v="2013-08-29T00:00:00"/>
    <n v="20130910"/>
    <n v="20130905"/>
    <n v="15899"/>
    <n v="1"/>
    <n v="100"/>
    <n v="4"/>
    <s v="SO653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m/>
    <m/>
    <m/>
    <m/>
    <x v="1"/>
    <x v="5"/>
    <x v="5"/>
    <x v="2"/>
    <s v="2013 Aug"/>
    <n v="35"/>
    <s v="Thursday"/>
    <n v="2"/>
    <n v="5"/>
    <n v="810.77149999999972"/>
  </r>
  <r>
    <n v="485"/>
    <n v="20130829"/>
    <d v="2013-08-29T00:00:00"/>
    <n v="20130910"/>
    <n v="20130905"/>
    <n v="15899"/>
    <n v="1"/>
    <n v="100"/>
    <n v="4"/>
    <s v="SO653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11.451600000000001"/>
  </r>
  <r>
    <n v="481"/>
    <n v="20130829"/>
    <d v="2013-08-29T00:00:00"/>
    <n v="20130910"/>
    <n v="20130905"/>
    <n v="15899"/>
    <n v="1"/>
    <n v="100"/>
    <n v="4"/>
    <s v="SO6537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m/>
    <m/>
    <m/>
    <m/>
    <x v="1"/>
    <x v="5"/>
    <x v="5"/>
    <x v="2"/>
    <s v="2013 Aug"/>
    <n v="35"/>
    <s v="Thursday"/>
    <n v="2"/>
    <n v="5"/>
    <n v="4.6837000000000009"/>
  </r>
  <r>
    <n v="355"/>
    <n v="20130829"/>
    <d v="2013-08-29T00:00:00"/>
    <n v="20130910"/>
    <n v="20130905"/>
    <n v="17403"/>
    <n v="1"/>
    <n v="19"/>
    <n v="6"/>
    <s v="SO653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m/>
    <m/>
    <m/>
    <m/>
    <x v="1"/>
    <x v="5"/>
    <x v="5"/>
    <x v="2"/>
    <s v="2013 Aug"/>
    <n v="35"/>
    <s v="Thursday"/>
    <n v="2"/>
    <n v="5"/>
    <n v="810.77149999999972"/>
  </r>
  <r>
    <n v="480"/>
    <n v="20130829"/>
    <d v="2013-08-29T00:00:00"/>
    <n v="20130910"/>
    <n v="20130905"/>
    <n v="17403"/>
    <n v="1"/>
    <n v="19"/>
    <n v="6"/>
    <s v="SO653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m/>
    <m/>
    <m/>
    <m/>
    <x v="1"/>
    <x v="5"/>
    <x v="5"/>
    <x v="2"/>
    <s v="2013 Aug"/>
    <n v="35"/>
    <s v="Thursday"/>
    <n v="2"/>
    <n v="5"/>
    <n v="1.1930000000000001"/>
  </r>
  <r>
    <n v="361"/>
    <n v="20130829"/>
    <d v="2013-08-29T00:00:00"/>
    <n v="20130910"/>
    <n v="20130905"/>
    <n v="15737"/>
    <n v="1"/>
    <n v="100"/>
    <n v="1"/>
    <s v="SO653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m/>
    <m/>
    <m/>
    <m/>
    <x v="1"/>
    <x v="5"/>
    <x v="5"/>
    <x v="2"/>
    <s v="2013 Aug"/>
    <n v="35"/>
    <s v="Thursday"/>
    <n v="2"/>
    <n v="5"/>
    <n v="802.03469999999982"/>
  </r>
  <r>
    <n v="485"/>
    <n v="20130829"/>
    <d v="2013-08-29T00:00:00"/>
    <n v="20130910"/>
    <n v="20130905"/>
    <n v="15737"/>
    <n v="1"/>
    <n v="100"/>
    <n v="1"/>
    <s v="SO653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11.451600000000001"/>
  </r>
  <r>
    <n v="477"/>
    <n v="20130829"/>
    <d v="2013-08-29T00:00:00"/>
    <n v="20130910"/>
    <n v="20130905"/>
    <n v="15737"/>
    <n v="1"/>
    <n v="100"/>
    <n v="1"/>
    <s v="SO653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478"/>
    <n v="20130829"/>
    <d v="2013-08-29T00:00:00"/>
    <n v="20130910"/>
    <n v="20130905"/>
    <n v="15737"/>
    <n v="1"/>
    <n v="100"/>
    <n v="1"/>
    <s v="SO65372"/>
    <n v="4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5.2047000000000008"/>
  </r>
  <r>
    <n v="480"/>
    <n v="20130829"/>
    <d v="2013-08-29T00:00:00"/>
    <n v="20130910"/>
    <n v="20130905"/>
    <n v="15737"/>
    <n v="1"/>
    <n v="100"/>
    <n v="1"/>
    <s v="SO65372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m/>
    <m/>
    <m/>
    <m/>
    <x v="1"/>
    <x v="5"/>
    <x v="5"/>
    <x v="2"/>
    <s v="2013 Aug"/>
    <n v="35"/>
    <s v="Thursday"/>
    <n v="2"/>
    <n v="5"/>
    <n v="1.1930000000000001"/>
  </r>
  <r>
    <n v="359"/>
    <n v="20130829"/>
    <d v="2013-08-29T00:00:00"/>
    <n v="20130910"/>
    <n v="20130905"/>
    <n v="16007"/>
    <n v="1"/>
    <n v="100"/>
    <n v="1"/>
    <s v="SO653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m/>
    <m/>
    <m/>
    <m/>
    <x v="1"/>
    <x v="5"/>
    <x v="5"/>
    <x v="2"/>
    <s v="2013 Aug"/>
    <n v="35"/>
    <s v="Thursday"/>
    <n v="2"/>
    <n v="5"/>
    <n v="802.03469999999982"/>
  </r>
  <r>
    <n v="537"/>
    <n v="20130829"/>
    <d v="2013-08-29T00:00:00"/>
    <n v="20130910"/>
    <n v="20130905"/>
    <n v="16007"/>
    <n v="1"/>
    <n v="100"/>
    <n v="1"/>
    <s v="SO65373"/>
    <n v="2"/>
    <n v="1"/>
    <n v="1"/>
    <n v="35"/>
    <n v="35"/>
    <n v="0"/>
    <n v="0"/>
    <n v="13.09"/>
    <n v="13.09"/>
    <n v="35"/>
    <n v="2.8"/>
    <n v="0.875"/>
    <m/>
    <m/>
    <n v="41515"/>
    <n v="41527"/>
    <n v="41522"/>
    <m/>
    <m/>
    <m/>
    <m/>
    <x v="1"/>
    <x v="5"/>
    <x v="5"/>
    <x v="2"/>
    <s v="2013 Aug"/>
    <n v="35"/>
    <s v="Thursday"/>
    <n v="2"/>
    <n v="5"/>
    <n v="18.234999999999999"/>
  </r>
  <r>
    <n v="357"/>
    <n v="20130829"/>
    <d v="2013-08-29T00:00:00"/>
    <n v="20130910"/>
    <n v="20130905"/>
    <n v="15949"/>
    <n v="2"/>
    <n v="100"/>
    <n v="4"/>
    <s v="SO653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m/>
    <m/>
    <m/>
    <m/>
    <x v="1"/>
    <x v="5"/>
    <x v="5"/>
    <x v="2"/>
    <s v="2013 Aug"/>
    <n v="35"/>
    <s v="Thursday"/>
    <n v="2"/>
    <n v="5"/>
    <n v="810.77149999999972"/>
  </r>
  <r>
    <n v="487"/>
    <n v="20130829"/>
    <d v="2013-08-29T00:00:00"/>
    <n v="20130910"/>
    <n v="20130905"/>
    <n v="15949"/>
    <n v="1"/>
    <n v="100"/>
    <n v="4"/>
    <s v="SO6537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m/>
    <m/>
    <m/>
    <m/>
    <x v="1"/>
    <x v="5"/>
    <x v="5"/>
    <x v="2"/>
    <s v="2013 Aug"/>
    <n v="35"/>
    <s v="Thursday"/>
    <n v="2"/>
    <n v="5"/>
    <n v="28.649700000000003"/>
  </r>
  <r>
    <n v="583"/>
    <n v="20130829"/>
    <d v="2013-08-29T00:00:00"/>
    <n v="20130910"/>
    <n v="20130905"/>
    <n v="15044"/>
    <n v="1"/>
    <n v="6"/>
    <n v="9"/>
    <s v="SO653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439.87599999999998"/>
  </r>
  <r>
    <n v="539"/>
    <n v="20130829"/>
    <d v="2013-08-29T00:00:00"/>
    <n v="20130910"/>
    <n v="20130905"/>
    <n v="15044"/>
    <n v="1"/>
    <n v="6"/>
    <n v="9"/>
    <s v="SO653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3.019699999999998"/>
  </r>
  <r>
    <n v="529"/>
    <n v="20130829"/>
    <d v="2013-08-29T00:00:00"/>
    <n v="20130910"/>
    <n v="20130905"/>
    <n v="15044"/>
    <n v="1"/>
    <n v="6"/>
    <n v="9"/>
    <s v="SO65375"/>
    <n v="3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m/>
    <m/>
    <m/>
    <m/>
    <x v="1"/>
    <x v="5"/>
    <x v="5"/>
    <x v="2"/>
    <s v="2013 Aug"/>
    <n v="35"/>
    <s v="Thursday"/>
    <n v="2"/>
    <n v="5"/>
    <n v="2.0787"/>
  </r>
  <r>
    <n v="467"/>
    <n v="20130829"/>
    <d v="2013-08-29T00:00:00"/>
    <n v="20130910"/>
    <n v="20130905"/>
    <n v="15044"/>
    <n v="1"/>
    <n v="6"/>
    <n v="9"/>
    <s v="SO65375"/>
    <n v="4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m/>
    <m/>
    <m/>
    <m/>
    <x v="1"/>
    <x v="5"/>
    <x v="5"/>
    <x v="2"/>
    <s v="2013 Aug"/>
    <n v="35"/>
    <s v="Thursday"/>
    <n v="2"/>
    <n v="5"/>
    <n v="12.759199999999998"/>
  </r>
  <r>
    <n v="582"/>
    <n v="20130829"/>
    <d v="2013-08-29T00:00:00"/>
    <n v="20130910"/>
    <n v="20130905"/>
    <n v="21195"/>
    <n v="1"/>
    <n v="6"/>
    <n v="9"/>
    <s v="SO653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439.87599999999998"/>
  </r>
  <r>
    <n v="580"/>
    <n v="20130829"/>
    <d v="2013-08-29T00:00:00"/>
    <n v="20130910"/>
    <n v="20130905"/>
    <n v="21228"/>
    <n v="1"/>
    <n v="6"/>
    <n v="9"/>
    <s v="SO653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439.87599999999998"/>
  </r>
  <r>
    <n v="489"/>
    <n v="20130829"/>
    <d v="2013-08-29T00:00:00"/>
    <n v="20130910"/>
    <n v="20130905"/>
    <n v="21228"/>
    <n v="1"/>
    <n v="6"/>
    <n v="9"/>
    <s v="SO653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5"/>
    <n v="41527"/>
    <n v="41522"/>
    <m/>
    <m/>
    <m/>
    <m/>
    <x v="1"/>
    <x v="5"/>
    <x v="5"/>
    <x v="2"/>
    <s v="2013 Aug"/>
    <n v="35"/>
    <s v="Thursday"/>
    <n v="2"/>
    <n v="5"/>
    <n v="6.748700000000003"/>
  </r>
  <r>
    <n v="382"/>
    <n v="20130829"/>
    <d v="2013-08-29T00:00:00"/>
    <n v="20130910"/>
    <n v="20130905"/>
    <n v="26162"/>
    <n v="1"/>
    <n v="6"/>
    <n v="9"/>
    <s v="SO653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5"/>
    <n v="41527"/>
    <n v="41522"/>
    <m/>
    <m/>
    <m/>
    <m/>
    <x v="1"/>
    <x v="5"/>
    <x v="5"/>
    <x v="2"/>
    <s v="2013 Aug"/>
    <n v="35"/>
    <s v="Thursday"/>
    <n v="2"/>
    <n v="5"/>
    <n v="289.75870000000003"/>
  </r>
  <r>
    <n v="386"/>
    <n v="20130829"/>
    <d v="2013-08-29T00:00:00"/>
    <n v="20130910"/>
    <n v="20130905"/>
    <n v="26167"/>
    <n v="1"/>
    <n v="6"/>
    <n v="9"/>
    <s v="SO653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5"/>
    <n v="41527"/>
    <n v="41522"/>
    <m/>
    <m/>
    <m/>
    <m/>
    <x v="1"/>
    <x v="5"/>
    <x v="5"/>
    <x v="2"/>
    <s v="2013 Aug"/>
    <n v="35"/>
    <s v="Thursday"/>
    <n v="2"/>
    <n v="5"/>
    <n v="289.75870000000003"/>
  </r>
  <r>
    <n v="374"/>
    <n v="20130829"/>
    <d v="2013-08-29T00:00:00"/>
    <n v="20130910"/>
    <n v="20130905"/>
    <n v="21561"/>
    <n v="1"/>
    <n v="6"/>
    <n v="9"/>
    <s v="SO653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5"/>
    <n v="41527"/>
    <n v="41522"/>
    <m/>
    <m/>
    <m/>
    <m/>
    <x v="1"/>
    <x v="5"/>
    <x v="5"/>
    <x v="2"/>
    <s v="2013 Aug"/>
    <n v="35"/>
    <s v="Thursday"/>
    <n v="2"/>
    <n v="5"/>
    <n v="631.85030000000006"/>
  </r>
  <r>
    <n v="540"/>
    <n v="20130829"/>
    <d v="2013-08-29T00:00:00"/>
    <n v="20130910"/>
    <n v="20130905"/>
    <n v="21561"/>
    <n v="1"/>
    <n v="6"/>
    <n v="9"/>
    <s v="SO6538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m/>
    <m/>
    <m/>
    <m/>
    <x v="1"/>
    <x v="5"/>
    <x v="5"/>
    <x v="2"/>
    <s v="2013 Aug"/>
    <n v="35"/>
    <s v="Thursday"/>
    <n v="2"/>
    <n v="5"/>
    <n v="16.9846"/>
  </r>
  <r>
    <n v="529"/>
    <n v="20130829"/>
    <d v="2013-08-29T00:00:00"/>
    <n v="20130910"/>
    <n v="20130905"/>
    <n v="21561"/>
    <n v="1"/>
    <n v="6"/>
    <n v="9"/>
    <s v="SO65380"/>
    <n v="3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m/>
    <m/>
    <m/>
    <m/>
    <x v="1"/>
    <x v="5"/>
    <x v="5"/>
    <x v="2"/>
    <s v="2013 Aug"/>
    <n v="35"/>
    <s v="Thursday"/>
    <n v="2"/>
    <n v="5"/>
    <n v="2.0787"/>
  </r>
  <r>
    <n v="467"/>
    <n v="20130829"/>
    <d v="2013-08-29T00:00:00"/>
    <n v="20130910"/>
    <n v="20130905"/>
    <n v="21561"/>
    <n v="1"/>
    <n v="6"/>
    <n v="9"/>
    <s v="SO65380"/>
    <n v="4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m/>
    <m/>
    <m/>
    <m/>
    <x v="1"/>
    <x v="5"/>
    <x v="5"/>
    <x v="2"/>
    <s v="2013 Aug"/>
    <n v="35"/>
    <s v="Thursday"/>
    <n v="2"/>
    <n v="5"/>
    <n v="12.759199999999998"/>
  </r>
  <r>
    <n v="353"/>
    <n v="20130829"/>
    <d v="2013-08-29T00:00:00"/>
    <n v="20130910"/>
    <n v="20130905"/>
    <n v="14262"/>
    <n v="1"/>
    <n v="6"/>
    <n v="9"/>
    <s v="SO653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m/>
    <m/>
    <m/>
    <m/>
    <x v="1"/>
    <x v="5"/>
    <x v="5"/>
    <x v="2"/>
    <s v="2013 Aug"/>
    <n v="35"/>
    <s v="Thursday"/>
    <n v="2"/>
    <n v="5"/>
    <n v="810.77149999999972"/>
  </r>
  <r>
    <n v="537"/>
    <n v="20130829"/>
    <d v="2013-08-29T00:00:00"/>
    <n v="20130910"/>
    <n v="20130905"/>
    <n v="14262"/>
    <n v="1"/>
    <n v="6"/>
    <n v="9"/>
    <s v="SO65381"/>
    <n v="2"/>
    <n v="1"/>
    <n v="1"/>
    <n v="35"/>
    <n v="35"/>
    <n v="0"/>
    <n v="0"/>
    <n v="13.09"/>
    <n v="13.09"/>
    <n v="35"/>
    <n v="2.8"/>
    <n v="0.875"/>
    <m/>
    <m/>
    <n v="41515"/>
    <n v="41527"/>
    <n v="41522"/>
    <m/>
    <m/>
    <m/>
    <m/>
    <x v="1"/>
    <x v="5"/>
    <x v="5"/>
    <x v="2"/>
    <s v="2013 Aug"/>
    <n v="35"/>
    <s v="Thursday"/>
    <n v="2"/>
    <n v="5"/>
    <n v="18.234999999999999"/>
  </r>
  <r>
    <n v="480"/>
    <n v="20130829"/>
    <d v="2013-08-29T00:00:00"/>
    <n v="20130910"/>
    <n v="20130905"/>
    <n v="14262"/>
    <n v="1"/>
    <n v="6"/>
    <n v="9"/>
    <s v="SO653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m/>
    <m/>
    <m/>
    <m/>
    <x v="1"/>
    <x v="5"/>
    <x v="5"/>
    <x v="2"/>
    <s v="2013 Aug"/>
    <n v="35"/>
    <s v="Thursday"/>
    <n v="2"/>
    <n v="5"/>
    <n v="1.1930000000000001"/>
  </r>
  <r>
    <n v="357"/>
    <n v="20130829"/>
    <d v="2013-08-29T00:00:00"/>
    <n v="20130910"/>
    <n v="20130905"/>
    <n v="14276"/>
    <n v="1"/>
    <n v="6"/>
    <n v="9"/>
    <s v="SO653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m/>
    <m/>
    <m/>
    <m/>
    <x v="1"/>
    <x v="5"/>
    <x v="5"/>
    <x v="2"/>
    <s v="2013 Aug"/>
    <n v="35"/>
    <s v="Thursday"/>
    <n v="2"/>
    <n v="5"/>
    <n v="810.77149999999972"/>
  </r>
  <r>
    <n v="478"/>
    <n v="20130829"/>
    <d v="2013-08-29T00:00:00"/>
    <n v="20130910"/>
    <n v="20130905"/>
    <n v="14276"/>
    <n v="1"/>
    <n v="6"/>
    <n v="9"/>
    <s v="SO65382"/>
    <n v="2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5.2047000000000008"/>
  </r>
  <r>
    <n v="477"/>
    <n v="20130829"/>
    <d v="2013-08-29T00:00:00"/>
    <n v="20130910"/>
    <n v="20130905"/>
    <n v="14276"/>
    <n v="1"/>
    <n v="6"/>
    <n v="9"/>
    <s v="SO653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214"/>
    <n v="20130829"/>
    <d v="2013-08-29T00:00:00"/>
    <n v="20130910"/>
    <n v="20130905"/>
    <n v="14276"/>
    <n v="1"/>
    <n v="6"/>
    <n v="9"/>
    <s v="SO65382"/>
    <n v="4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8.229700000000001"/>
  </r>
  <r>
    <n v="463"/>
    <n v="20130829"/>
    <d v="2013-08-29T00:00:00"/>
    <n v="20130910"/>
    <n v="20130905"/>
    <n v="14276"/>
    <n v="1"/>
    <n v="6"/>
    <n v="9"/>
    <s v="SO65382"/>
    <n v="5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m/>
    <m/>
    <m/>
    <m/>
    <x v="1"/>
    <x v="5"/>
    <x v="5"/>
    <x v="2"/>
    <s v="2013 Aug"/>
    <n v="35"/>
    <s v="Thursday"/>
    <n v="2"/>
    <n v="5"/>
    <n v="12.759199999999998"/>
  </r>
  <r>
    <n v="361"/>
    <n v="20130829"/>
    <d v="2013-08-29T00:00:00"/>
    <n v="20130910"/>
    <n v="20130905"/>
    <n v="14287"/>
    <n v="1"/>
    <n v="6"/>
    <n v="9"/>
    <s v="SO653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m/>
    <m/>
    <m/>
    <m/>
    <x v="1"/>
    <x v="5"/>
    <x v="5"/>
    <x v="2"/>
    <s v="2013 Aug"/>
    <n v="35"/>
    <s v="Thursday"/>
    <n v="2"/>
    <n v="5"/>
    <n v="802.03469999999982"/>
  </r>
  <r>
    <n v="487"/>
    <n v="20130829"/>
    <d v="2013-08-29T00:00:00"/>
    <n v="20130910"/>
    <n v="20130905"/>
    <n v="14287"/>
    <n v="1"/>
    <n v="6"/>
    <n v="9"/>
    <s v="SO6538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m/>
    <m/>
    <m/>
    <m/>
    <x v="1"/>
    <x v="5"/>
    <x v="5"/>
    <x v="2"/>
    <s v="2013 Aug"/>
    <n v="35"/>
    <s v="Thursday"/>
    <n v="2"/>
    <n v="5"/>
    <n v="28.649700000000003"/>
  </r>
  <r>
    <n v="576"/>
    <n v="20130829"/>
    <d v="2013-08-29T00:00:00"/>
    <n v="20130910"/>
    <n v="20130905"/>
    <n v="26610"/>
    <n v="1"/>
    <n v="100"/>
    <n v="4"/>
    <s v="SO653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m/>
    <m/>
    <m/>
    <m/>
    <x v="1"/>
    <x v="5"/>
    <x v="5"/>
    <x v="2"/>
    <s v="2013 Aug"/>
    <n v="35"/>
    <s v="Thursday"/>
    <n v="2"/>
    <n v="5"/>
    <n v="651.80470000000025"/>
  </r>
  <r>
    <n v="490"/>
    <n v="20130829"/>
    <d v="2013-08-29T00:00:00"/>
    <n v="20130910"/>
    <n v="20130905"/>
    <n v="26610"/>
    <n v="1"/>
    <n v="100"/>
    <n v="4"/>
    <s v="SO653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5"/>
    <n v="41527"/>
    <n v="41522"/>
    <m/>
    <m/>
    <m/>
    <m/>
    <x v="1"/>
    <x v="5"/>
    <x v="5"/>
    <x v="2"/>
    <s v="2013 Aug"/>
    <n v="35"/>
    <s v="Thursday"/>
    <n v="2"/>
    <n v="5"/>
    <n v="6.748700000000003"/>
  </r>
  <r>
    <n v="563"/>
    <n v="20130829"/>
    <d v="2013-08-29T00:00:00"/>
    <n v="20130910"/>
    <n v="20130905"/>
    <n v="26642"/>
    <n v="1"/>
    <n v="100"/>
    <n v="1"/>
    <s v="SO653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m/>
    <m/>
    <m/>
    <m/>
    <x v="1"/>
    <x v="5"/>
    <x v="5"/>
    <x v="2"/>
    <s v="2013 Aug"/>
    <n v="35"/>
    <s v="Thursday"/>
    <n v="2"/>
    <n v="5"/>
    <n v="651.80470000000025"/>
  </r>
  <r>
    <n v="217"/>
    <n v="20130829"/>
    <d v="2013-08-29T00:00:00"/>
    <n v="20130910"/>
    <n v="20130905"/>
    <n v="26642"/>
    <n v="1"/>
    <n v="100"/>
    <n v="1"/>
    <s v="SO65385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8.229700000000001"/>
  </r>
  <r>
    <n v="606"/>
    <n v="20130829"/>
    <d v="2013-08-29T00:00:00"/>
    <n v="20130910"/>
    <n v="20130905"/>
    <n v="23382"/>
    <n v="2"/>
    <n v="100"/>
    <n v="4"/>
    <s v="SO653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5"/>
    <n v="41527"/>
    <n v="41522"/>
    <m/>
    <m/>
    <m/>
    <m/>
    <x v="1"/>
    <x v="5"/>
    <x v="5"/>
    <x v="2"/>
    <s v="2013 Aug"/>
    <n v="35"/>
    <s v="Thursday"/>
    <n v="2"/>
    <n v="5"/>
    <n v="139.6414"/>
  </r>
  <r>
    <n v="538"/>
    <n v="20130829"/>
    <d v="2013-08-29T00:00:00"/>
    <n v="20130910"/>
    <n v="20130905"/>
    <n v="23382"/>
    <n v="1"/>
    <n v="100"/>
    <n v="4"/>
    <s v="SO6538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5"/>
    <n v="41527"/>
    <n v="41522"/>
    <m/>
    <m/>
    <m/>
    <m/>
    <x v="1"/>
    <x v="5"/>
    <x v="5"/>
    <x v="2"/>
    <s v="2013 Aug"/>
    <n v="35"/>
    <s v="Thursday"/>
    <n v="2"/>
    <n v="5"/>
    <n v="11.196199999999997"/>
  </r>
  <r>
    <n v="529"/>
    <n v="20130829"/>
    <d v="2013-08-29T00:00:00"/>
    <n v="20130910"/>
    <n v="20130905"/>
    <n v="23382"/>
    <n v="1"/>
    <n v="100"/>
    <n v="4"/>
    <s v="SO65386"/>
    <n v="3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m/>
    <m/>
    <m/>
    <m/>
    <x v="1"/>
    <x v="5"/>
    <x v="5"/>
    <x v="2"/>
    <s v="2013 Aug"/>
    <n v="35"/>
    <s v="Thursday"/>
    <n v="2"/>
    <n v="5"/>
    <n v="2.0787"/>
  </r>
  <r>
    <n v="217"/>
    <n v="20130829"/>
    <d v="2013-08-29T00:00:00"/>
    <n v="20130910"/>
    <n v="20130905"/>
    <n v="23382"/>
    <n v="1"/>
    <n v="100"/>
    <n v="4"/>
    <s v="SO65386"/>
    <n v="4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8.229700000000001"/>
  </r>
  <r>
    <n v="606"/>
    <n v="20130829"/>
    <d v="2013-08-29T00:00:00"/>
    <n v="20130910"/>
    <n v="20130905"/>
    <n v="23399"/>
    <n v="2"/>
    <n v="100"/>
    <n v="4"/>
    <s v="SO653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5"/>
    <n v="41527"/>
    <n v="41522"/>
    <m/>
    <m/>
    <m/>
    <m/>
    <x v="1"/>
    <x v="5"/>
    <x v="5"/>
    <x v="2"/>
    <s v="2013 Aug"/>
    <n v="35"/>
    <s v="Thursday"/>
    <n v="2"/>
    <n v="5"/>
    <n v="139.6414"/>
  </r>
  <r>
    <n v="538"/>
    <n v="20130829"/>
    <d v="2013-08-29T00:00:00"/>
    <n v="20130910"/>
    <n v="20130905"/>
    <n v="23399"/>
    <n v="1"/>
    <n v="100"/>
    <n v="4"/>
    <s v="SO6538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5"/>
    <n v="41527"/>
    <n v="41522"/>
    <m/>
    <m/>
    <m/>
    <m/>
    <x v="1"/>
    <x v="5"/>
    <x v="5"/>
    <x v="2"/>
    <s v="2013 Aug"/>
    <n v="35"/>
    <s v="Thursday"/>
    <n v="2"/>
    <n v="5"/>
    <n v="11.196199999999997"/>
  </r>
  <r>
    <n v="584"/>
    <n v="20130829"/>
    <d v="2013-08-29T00:00:00"/>
    <n v="20130910"/>
    <n v="20130905"/>
    <n v="23392"/>
    <n v="1"/>
    <n v="100"/>
    <n v="4"/>
    <s v="SO653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5"/>
    <n v="41527"/>
    <n v="41522"/>
    <m/>
    <m/>
    <m/>
    <m/>
    <x v="1"/>
    <x v="5"/>
    <x v="5"/>
    <x v="2"/>
    <s v="2013 Aug"/>
    <n v="35"/>
    <s v="Thursday"/>
    <n v="2"/>
    <n v="5"/>
    <n v="139.6414"/>
  </r>
  <r>
    <n v="477"/>
    <n v="20130829"/>
    <d v="2013-08-29T00:00:00"/>
    <n v="20130910"/>
    <n v="20130905"/>
    <n v="23392"/>
    <n v="1"/>
    <n v="100"/>
    <n v="4"/>
    <s v="SO653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479"/>
    <n v="20130829"/>
    <d v="2013-08-29T00:00:00"/>
    <n v="20130910"/>
    <n v="20130905"/>
    <n v="23392"/>
    <n v="1"/>
    <n v="100"/>
    <n v="4"/>
    <s v="SO653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m/>
    <m/>
    <m/>
    <m/>
    <x v="1"/>
    <x v="5"/>
    <x v="5"/>
    <x v="2"/>
    <s v="2013 Aug"/>
    <n v="35"/>
    <s v="Thursday"/>
    <n v="2"/>
    <n v="5"/>
    <n v="4.6837000000000009"/>
  </r>
  <r>
    <n v="382"/>
    <n v="20130829"/>
    <d v="2013-08-29T00:00:00"/>
    <n v="20130910"/>
    <n v="20130905"/>
    <n v="24189"/>
    <n v="1"/>
    <n v="98"/>
    <n v="10"/>
    <s v="SO653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5"/>
    <n v="41527"/>
    <n v="41522"/>
    <m/>
    <m/>
    <m/>
    <m/>
    <x v="1"/>
    <x v="5"/>
    <x v="5"/>
    <x v="2"/>
    <s v="2013 Aug"/>
    <n v="35"/>
    <s v="Thursday"/>
    <n v="2"/>
    <n v="5"/>
    <n v="289.75870000000003"/>
  </r>
  <r>
    <n v="488"/>
    <n v="20130829"/>
    <d v="2013-08-29T00:00:00"/>
    <n v="20130910"/>
    <n v="20130905"/>
    <n v="24189"/>
    <n v="1"/>
    <n v="98"/>
    <n v="10"/>
    <s v="SO653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5"/>
    <n v="41527"/>
    <n v="41522"/>
    <m/>
    <m/>
    <m/>
    <m/>
    <x v="1"/>
    <x v="5"/>
    <x v="5"/>
    <x v="2"/>
    <s v="2013 Aug"/>
    <n v="35"/>
    <s v="Thursday"/>
    <n v="2"/>
    <n v="5"/>
    <n v="6.748700000000003"/>
  </r>
  <r>
    <n v="388"/>
    <n v="20130829"/>
    <d v="2013-08-29T00:00:00"/>
    <n v="20130910"/>
    <n v="20130905"/>
    <n v="24202"/>
    <n v="1"/>
    <n v="98"/>
    <n v="10"/>
    <s v="SO653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5"/>
    <n v="41527"/>
    <n v="41522"/>
    <m/>
    <m/>
    <m/>
    <m/>
    <x v="1"/>
    <x v="5"/>
    <x v="5"/>
    <x v="2"/>
    <s v="2013 Aug"/>
    <n v="35"/>
    <s v="Thursday"/>
    <n v="2"/>
    <n v="5"/>
    <n v="289.75870000000003"/>
  </r>
  <r>
    <n v="606"/>
    <n v="20130829"/>
    <d v="2013-08-29T00:00:00"/>
    <n v="20130910"/>
    <n v="20130905"/>
    <n v="24025"/>
    <n v="1"/>
    <n v="100"/>
    <n v="8"/>
    <s v="SO653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5"/>
    <n v="41527"/>
    <n v="41522"/>
    <m/>
    <m/>
    <m/>
    <m/>
    <x v="1"/>
    <x v="5"/>
    <x v="5"/>
    <x v="2"/>
    <s v="2013 Aug"/>
    <n v="35"/>
    <s v="Thursday"/>
    <n v="2"/>
    <n v="5"/>
    <n v="139.6414"/>
  </r>
  <r>
    <n v="479"/>
    <n v="20130829"/>
    <d v="2013-08-29T00:00:00"/>
    <n v="20130910"/>
    <n v="20130905"/>
    <n v="24025"/>
    <n v="1"/>
    <n v="100"/>
    <n v="8"/>
    <s v="SO653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m/>
    <m/>
    <m/>
    <m/>
    <x v="1"/>
    <x v="5"/>
    <x v="5"/>
    <x v="2"/>
    <s v="2013 Aug"/>
    <n v="35"/>
    <s v="Thursday"/>
    <n v="2"/>
    <n v="5"/>
    <n v="4.6837000000000009"/>
  </r>
  <r>
    <n v="477"/>
    <n v="20130829"/>
    <d v="2013-08-29T00:00:00"/>
    <n v="20130910"/>
    <n v="20130905"/>
    <n v="24025"/>
    <n v="1"/>
    <n v="100"/>
    <n v="8"/>
    <s v="SO653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463"/>
    <n v="20130829"/>
    <d v="2013-08-29T00:00:00"/>
    <n v="20130910"/>
    <n v="20130905"/>
    <n v="24025"/>
    <n v="1"/>
    <n v="100"/>
    <n v="8"/>
    <s v="SO65391"/>
    <n v="4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m/>
    <m/>
    <m/>
    <m/>
    <x v="1"/>
    <x v="5"/>
    <x v="5"/>
    <x v="2"/>
    <s v="2013 Aug"/>
    <n v="35"/>
    <s v="Thursday"/>
    <n v="2"/>
    <n v="5"/>
    <n v="12.759199999999998"/>
  </r>
  <r>
    <n v="576"/>
    <n v="20130829"/>
    <d v="2013-08-29T00:00:00"/>
    <n v="20130910"/>
    <n v="20130905"/>
    <n v="26038"/>
    <n v="1"/>
    <n v="100"/>
    <n v="8"/>
    <s v="SO653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m/>
    <m/>
    <m/>
    <m/>
    <x v="1"/>
    <x v="5"/>
    <x v="5"/>
    <x v="2"/>
    <s v="2013 Aug"/>
    <n v="35"/>
    <s v="Thursday"/>
    <n v="2"/>
    <n v="5"/>
    <n v="651.80470000000025"/>
  </r>
  <r>
    <n v="479"/>
    <n v="20130829"/>
    <d v="2013-08-29T00:00:00"/>
    <n v="20130910"/>
    <n v="20130905"/>
    <n v="26038"/>
    <n v="1"/>
    <n v="100"/>
    <n v="8"/>
    <s v="SO653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m/>
    <m/>
    <m/>
    <m/>
    <x v="1"/>
    <x v="5"/>
    <x v="5"/>
    <x v="2"/>
    <s v="2013 Aug"/>
    <n v="35"/>
    <s v="Thursday"/>
    <n v="2"/>
    <n v="5"/>
    <n v="4.6837000000000009"/>
  </r>
  <r>
    <n v="477"/>
    <n v="20130829"/>
    <d v="2013-08-29T00:00:00"/>
    <n v="20130910"/>
    <n v="20130905"/>
    <n v="26038"/>
    <n v="1"/>
    <n v="100"/>
    <n v="8"/>
    <s v="SO653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487"/>
    <n v="20130829"/>
    <d v="2013-08-29T00:00:00"/>
    <n v="20130910"/>
    <n v="20130905"/>
    <n v="26038"/>
    <n v="1"/>
    <n v="100"/>
    <n v="8"/>
    <s v="SO6539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m/>
    <m/>
    <m/>
    <m/>
    <x v="1"/>
    <x v="5"/>
    <x v="5"/>
    <x v="2"/>
    <s v="2013 Aug"/>
    <n v="35"/>
    <s v="Thursday"/>
    <n v="2"/>
    <n v="5"/>
    <n v="28.649700000000003"/>
  </r>
  <r>
    <n v="231"/>
    <n v="20130829"/>
    <d v="2013-08-29T00:00:00"/>
    <n v="20130910"/>
    <n v="20130905"/>
    <n v="26038"/>
    <n v="1"/>
    <n v="100"/>
    <n v="8"/>
    <s v="SO65392"/>
    <n v="5"/>
    <n v="1"/>
    <n v="1"/>
    <n v="49.99"/>
    <n v="49.99"/>
    <n v="0"/>
    <n v="0"/>
    <n v="38.4923"/>
    <n v="38.4923"/>
    <n v="49.99"/>
    <n v="3.9992000000000001"/>
    <n v="1.2498"/>
    <m/>
    <m/>
    <n v="41515"/>
    <n v="41527"/>
    <n v="41522"/>
    <m/>
    <m/>
    <m/>
    <m/>
    <x v="1"/>
    <x v="5"/>
    <x v="5"/>
    <x v="2"/>
    <s v="2013 Aug"/>
    <n v="35"/>
    <s v="Thursday"/>
    <n v="2"/>
    <n v="5"/>
    <n v="6.2487000000000013"/>
  </r>
  <r>
    <n v="574"/>
    <n v="20130829"/>
    <d v="2013-08-29T00:00:00"/>
    <n v="20130910"/>
    <n v="20130905"/>
    <n v="28704"/>
    <n v="1"/>
    <n v="98"/>
    <n v="10"/>
    <s v="SO653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m/>
    <m/>
    <m/>
    <m/>
    <x v="1"/>
    <x v="5"/>
    <x v="5"/>
    <x v="2"/>
    <s v="2013 Aug"/>
    <n v="35"/>
    <s v="Thursday"/>
    <n v="2"/>
    <n v="5"/>
    <n v="651.80470000000025"/>
  </r>
  <r>
    <n v="214"/>
    <n v="20130829"/>
    <d v="2013-08-29T00:00:00"/>
    <n v="20130910"/>
    <n v="20130905"/>
    <n v="28704"/>
    <n v="1"/>
    <n v="98"/>
    <n v="10"/>
    <s v="SO65393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8.229700000000001"/>
  </r>
  <r>
    <n v="576"/>
    <n v="20130829"/>
    <d v="2013-08-29T00:00:00"/>
    <n v="20130910"/>
    <n v="20130905"/>
    <n v="12353"/>
    <n v="1"/>
    <n v="6"/>
    <n v="9"/>
    <s v="SO653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m/>
    <m/>
    <m/>
    <m/>
    <x v="1"/>
    <x v="5"/>
    <x v="5"/>
    <x v="2"/>
    <s v="2013 Aug"/>
    <n v="35"/>
    <s v="Thursday"/>
    <n v="2"/>
    <n v="5"/>
    <n v="651.80470000000025"/>
  </r>
  <r>
    <n v="573"/>
    <n v="20130829"/>
    <d v="2013-08-29T00:00:00"/>
    <n v="20130910"/>
    <n v="20130905"/>
    <n v="12671"/>
    <n v="1"/>
    <n v="6"/>
    <n v="9"/>
    <s v="SO653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m/>
    <m/>
    <m/>
    <m/>
    <x v="1"/>
    <x v="5"/>
    <x v="5"/>
    <x v="2"/>
    <s v="2013 Aug"/>
    <n v="35"/>
    <s v="Thursday"/>
    <n v="2"/>
    <n v="5"/>
    <n v="651.80470000000025"/>
  </r>
  <r>
    <n v="477"/>
    <n v="20130829"/>
    <d v="2013-08-29T00:00:00"/>
    <n v="20130910"/>
    <n v="20130905"/>
    <n v="12671"/>
    <n v="1"/>
    <n v="6"/>
    <n v="9"/>
    <s v="SO653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m/>
    <m/>
    <m/>
    <m/>
    <x v="1"/>
    <x v="5"/>
    <x v="5"/>
    <x v="2"/>
    <s v="2013 Aug"/>
    <n v="35"/>
    <s v="Thursday"/>
    <n v="2"/>
    <n v="5"/>
    <n v="2.5997000000000003"/>
  </r>
  <r>
    <n v="479"/>
    <n v="20130829"/>
    <d v="2013-08-29T00:00:00"/>
    <n v="20130910"/>
    <n v="20130905"/>
    <n v="12671"/>
    <n v="1"/>
    <n v="6"/>
    <n v="9"/>
    <s v="SO6539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m/>
    <m/>
    <m/>
    <m/>
    <x v="1"/>
    <x v="5"/>
    <x v="5"/>
    <x v="2"/>
    <s v="2013 Aug"/>
    <n v="35"/>
    <s v="Thursday"/>
    <n v="2"/>
    <n v="5"/>
    <n v="4.6837000000000009"/>
  </r>
  <r>
    <n v="222"/>
    <n v="20130829"/>
    <d v="2013-08-29T00:00:00"/>
    <n v="20130910"/>
    <n v="20130905"/>
    <n v="12671"/>
    <n v="1"/>
    <n v="6"/>
    <n v="9"/>
    <s v="SO65395"/>
    <n v="4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m/>
    <m/>
    <m/>
    <m/>
    <x v="1"/>
    <x v="5"/>
    <x v="5"/>
    <x v="2"/>
    <s v="2013 Aug"/>
    <n v="35"/>
    <s v="Thursday"/>
    <n v="2"/>
    <n v="5"/>
    <n v="18.229700000000001"/>
  </r>
  <r>
    <n v="535"/>
    <n v="20130828"/>
    <d v="2013-08-28T00:00:00"/>
    <n v="20130909"/>
    <n v="20130904"/>
    <n v="14221"/>
    <n v="1"/>
    <n v="6"/>
    <n v="9"/>
    <s v="SO650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13.019699999999998"/>
  </r>
  <r>
    <n v="528"/>
    <n v="20130828"/>
    <d v="2013-08-28T00:00:00"/>
    <n v="20130909"/>
    <n v="20130904"/>
    <n v="14221"/>
    <n v="1"/>
    <n v="6"/>
    <n v="9"/>
    <s v="SO650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2.5997000000000003"/>
  </r>
  <r>
    <n v="480"/>
    <n v="20130828"/>
    <d v="2013-08-28T00:00:00"/>
    <n v="20130909"/>
    <n v="20130904"/>
    <n v="14221"/>
    <n v="2"/>
    <n v="6"/>
    <n v="9"/>
    <s v="SO650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m/>
    <m/>
    <m/>
    <m/>
    <x v="1"/>
    <x v="5"/>
    <x v="5"/>
    <x v="2"/>
    <s v="2013 Aug"/>
    <n v="35"/>
    <s v="Wednesday"/>
    <n v="2"/>
    <n v="5"/>
    <n v="1.1930000000000001"/>
  </r>
  <r>
    <n v="538"/>
    <n v="20130828"/>
    <d v="2013-08-28T00:00:00"/>
    <n v="20130909"/>
    <n v="20130904"/>
    <n v="26034"/>
    <n v="1"/>
    <n v="6"/>
    <n v="9"/>
    <s v="SO650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4"/>
    <n v="41526"/>
    <n v="41521"/>
    <m/>
    <m/>
    <m/>
    <m/>
    <x v="1"/>
    <x v="5"/>
    <x v="5"/>
    <x v="2"/>
    <s v="2013 Aug"/>
    <n v="35"/>
    <s v="Wednesday"/>
    <n v="2"/>
    <n v="5"/>
    <n v="11.196199999999997"/>
  </r>
  <r>
    <n v="530"/>
    <n v="20130828"/>
    <d v="2013-08-28T00:00:00"/>
    <n v="20130909"/>
    <n v="20130904"/>
    <n v="23087"/>
    <n v="1"/>
    <n v="6"/>
    <n v="9"/>
    <s v="SO65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2.5997000000000003"/>
  </r>
  <r>
    <n v="217"/>
    <n v="20130828"/>
    <d v="2013-08-28T00:00:00"/>
    <n v="20130909"/>
    <n v="20130904"/>
    <n v="23087"/>
    <n v="1"/>
    <n v="6"/>
    <n v="9"/>
    <s v="SO65093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18.229700000000001"/>
  </r>
  <r>
    <n v="480"/>
    <n v="20130828"/>
    <d v="2013-08-28T00:00:00"/>
    <n v="20130909"/>
    <n v="20130904"/>
    <n v="18712"/>
    <n v="1"/>
    <n v="6"/>
    <n v="9"/>
    <s v="SO6509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m/>
    <m/>
    <m/>
    <m/>
    <x v="1"/>
    <x v="5"/>
    <x v="5"/>
    <x v="2"/>
    <s v="2013 Aug"/>
    <n v="35"/>
    <s v="Wednesday"/>
    <n v="2"/>
    <n v="5"/>
    <n v="1.1930000000000001"/>
  </r>
  <r>
    <n v="581"/>
    <n v="20130828"/>
    <d v="2013-08-28T00:00:00"/>
    <n v="20130909"/>
    <n v="20130904"/>
    <n v="24208"/>
    <n v="1"/>
    <n v="100"/>
    <n v="7"/>
    <s v="SO650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439.87599999999998"/>
  </r>
  <r>
    <n v="225"/>
    <n v="20130828"/>
    <d v="2013-08-28T00:00:00"/>
    <n v="20130909"/>
    <n v="20130904"/>
    <n v="24208"/>
    <n v="1"/>
    <n v="100"/>
    <n v="7"/>
    <s v="SO650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m/>
    <m/>
    <m/>
    <m/>
    <x v="1"/>
    <x v="5"/>
    <x v="5"/>
    <x v="2"/>
    <s v="2013 Aug"/>
    <n v="35"/>
    <s v="Wednesday"/>
    <n v="2"/>
    <n v="5"/>
    <n v="1.1237000000000004"/>
  </r>
  <r>
    <n v="359"/>
    <n v="20130828"/>
    <d v="2013-08-28T00:00:00"/>
    <n v="20130909"/>
    <n v="20130904"/>
    <n v="13551"/>
    <n v="1"/>
    <n v="98"/>
    <n v="10"/>
    <s v="SO650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4"/>
    <n v="41526"/>
    <n v="41521"/>
    <m/>
    <m/>
    <m/>
    <m/>
    <x v="1"/>
    <x v="5"/>
    <x v="5"/>
    <x v="2"/>
    <s v="2013 Aug"/>
    <n v="35"/>
    <s v="Wednesday"/>
    <n v="2"/>
    <n v="5"/>
    <n v="802.03469999999982"/>
  </r>
  <r>
    <n v="487"/>
    <n v="20130828"/>
    <d v="2013-08-28T00:00:00"/>
    <n v="20130909"/>
    <n v="20130904"/>
    <n v="13551"/>
    <n v="1"/>
    <n v="98"/>
    <n v="10"/>
    <s v="SO650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4"/>
    <n v="41526"/>
    <n v="41521"/>
    <m/>
    <m/>
    <m/>
    <m/>
    <x v="1"/>
    <x v="5"/>
    <x v="5"/>
    <x v="2"/>
    <s v="2013 Aug"/>
    <n v="35"/>
    <s v="Wednesday"/>
    <n v="2"/>
    <n v="5"/>
    <n v="28.649700000000003"/>
  </r>
  <r>
    <n v="357"/>
    <n v="20130828"/>
    <d v="2013-08-28T00:00:00"/>
    <n v="20130909"/>
    <n v="20130904"/>
    <n v="13691"/>
    <n v="1"/>
    <n v="98"/>
    <n v="10"/>
    <s v="SO65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4"/>
    <n v="41526"/>
    <n v="41521"/>
    <m/>
    <m/>
    <m/>
    <m/>
    <x v="1"/>
    <x v="5"/>
    <x v="5"/>
    <x v="2"/>
    <s v="2013 Aug"/>
    <n v="35"/>
    <s v="Wednesday"/>
    <n v="2"/>
    <n v="5"/>
    <n v="810.77149999999972"/>
  </r>
  <r>
    <n v="478"/>
    <n v="20130828"/>
    <d v="2013-08-28T00:00:00"/>
    <n v="20130909"/>
    <n v="20130904"/>
    <n v="13691"/>
    <n v="1"/>
    <n v="98"/>
    <n v="10"/>
    <s v="SO65097"/>
    <n v="2"/>
    <n v="1"/>
    <n v="1"/>
    <n v="9.99"/>
    <n v="9.99"/>
    <n v="0"/>
    <n v="0"/>
    <n v="3.7363"/>
    <n v="3.7363"/>
    <n v="9.99"/>
    <n v="0.79920000000000002"/>
    <n v="0.249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5.2047000000000008"/>
  </r>
  <r>
    <n v="477"/>
    <n v="20130828"/>
    <d v="2013-08-28T00:00:00"/>
    <n v="20130909"/>
    <n v="20130904"/>
    <n v="13691"/>
    <n v="1"/>
    <n v="98"/>
    <n v="10"/>
    <s v="SO650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2.5997000000000003"/>
  </r>
  <r>
    <n v="472"/>
    <n v="20130828"/>
    <d v="2013-08-28T00:00:00"/>
    <n v="20130909"/>
    <n v="20130904"/>
    <n v="13691"/>
    <n v="1"/>
    <n v="98"/>
    <n v="10"/>
    <s v="SO65097"/>
    <n v="4"/>
    <n v="1"/>
    <n v="1"/>
    <n v="63.5"/>
    <n v="63.5"/>
    <n v="0"/>
    <n v="0"/>
    <n v="23.748999999999999"/>
    <n v="23.748999999999999"/>
    <n v="63.5"/>
    <n v="5.08"/>
    <n v="1.5874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33.083500000000008"/>
  </r>
  <r>
    <n v="359"/>
    <n v="20130828"/>
    <d v="2013-08-28T00:00:00"/>
    <n v="20130909"/>
    <n v="20130904"/>
    <n v="13687"/>
    <n v="1"/>
    <n v="98"/>
    <n v="10"/>
    <s v="SO650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4"/>
    <n v="41526"/>
    <n v="41521"/>
    <m/>
    <m/>
    <m/>
    <m/>
    <x v="1"/>
    <x v="5"/>
    <x v="5"/>
    <x v="2"/>
    <s v="2013 Aug"/>
    <n v="35"/>
    <s v="Wednesday"/>
    <n v="2"/>
    <n v="5"/>
    <n v="802.03469999999982"/>
  </r>
  <r>
    <n v="217"/>
    <n v="20130828"/>
    <d v="2013-08-28T00:00:00"/>
    <n v="20130909"/>
    <n v="20130904"/>
    <n v="11838"/>
    <n v="1"/>
    <n v="100"/>
    <n v="1"/>
    <s v="SO65099"/>
    <n v="1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18.229700000000001"/>
  </r>
  <r>
    <n v="234"/>
    <n v="20130828"/>
    <d v="2013-08-28T00:00:00"/>
    <n v="20130909"/>
    <n v="20130904"/>
    <n v="11838"/>
    <n v="1"/>
    <n v="100"/>
    <n v="1"/>
    <s v="SO65099"/>
    <n v="2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m/>
    <m/>
    <m/>
    <m/>
    <x v="1"/>
    <x v="5"/>
    <x v="5"/>
    <x v="2"/>
    <s v="2013 Aug"/>
    <n v="35"/>
    <s v="Wednesday"/>
    <n v="2"/>
    <n v="5"/>
    <n v="6.2487000000000013"/>
  </r>
  <r>
    <n v="491"/>
    <n v="20130828"/>
    <d v="2013-08-28T00:00:00"/>
    <n v="20130909"/>
    <n v="20130904"/>
    <n v="11648"/>
    <n v="1"/>
    <n v="100"/>
    <n v="4"/>
    <s v="SO6510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m/>
    <m/>
    <m/>
    <m/>
    <x v="1"/>
    <x v="5"/>
    <x v="5"/>
    <x v="2"/>
    <s v="2013 Aug"/>
    <n v="35"/>
    <s v="Wednesday"/>
    <n v="2"/>
    <n v="5"/>
    <n v="6.748700000000003"/>
  </r>
  <r>
    <n v="529"/>
    <n v="20130828"/>
    <d v="2013-08-28T00:00:00"/>
    <n v="20130909"/>
    <n v="20130904"/>
    <n v="11190"/>
    <n v="1"/>
    <n v="100"/>
    <n v="4"/>
    <s v="SO65101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m/>
    <m/>
    <m/>
    <m/>
    <x v="1"/>
    <x v="5"/>
    <x v="5"/>
    <x v="2"/>
    <s v="2013 Aug"/>
    <n v="35"/>
    <s v="Wednesday"/>
    <n v="2"/>
    <n v="5"/>
    <n v="2.0787"/>
  </r>
  <r>
    <n v="480"/>
    <n v="20130828"/>
    <d v="2013-08-28T00:00:00"/>
    <n v="20130909"/>
    <n v="20130904"/>
    <n v="11190"/>
    <n v="1"/>
    <n v="100"/>
    <n v="4"/>
    <s v="SO651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m/>
    <m/>
    <m/>
    <m/>
    <x v="1"/>
    <x v="5"/>
    <x v="5"/>
    <x v="2"/>
    <s v="2013 Aug"/>
    <n v="35"/>
    <s v="Wednesday"/>
    <n v="2"/>
    <n v="5"/>
    <n v="1.1930000000000001"/>
  </r>
  <r>
    <n v="529"/>
    <n v="20130828"/>
    <d v="2013-08-28T00:00:00"/>
    <n v="20130909"/>
    <n v="20130904"/>
    <n v="11505"/>
    <n v="1"/>
    <n v="19"/>
    <n v="6"/>
    <s v="SO65102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m/>
    <m/>
    <m/>
    <m/>
    <x v="1"/>
    <x v="5"/>
    <x v="5"/>
    <x v="2"/>
    <s v="2013 Aug"/>
    <n v="35"/>
    <s v="Wednesday"/>
    <n v="2"/>
    <n v="5"/>
    <n v="2.0787"/>
  </r>
  <r>
    <n v="231"/>
    <n v="20130828"/>
    <d v="2013-08-28T00:00:00"/>
    <n v="20130909"/>
    <n v="20130904"/>
    <n v="11505"/>
    <n v="1"/>
    <n v="19"/>
    <n v="6"/>
    <s v="SO65102"/>
    <n v="2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m/>
    <m/>
    <m/>
    <m/>
    <x v="1"/>
    <x v="5"/>
    <x v="5"/>
    <x v="2"/>
    <s v="2013 Aug"/>
    <n v="35"/>
    <s v="Wednesday"/>
    <n v="2"/>
    <n v="5"/>
    <n v="6.2487000000000013"/>
  </r>
  <r>
    <n v="529"/>
    <n v="20130828"/>
    <d v="2013-08-28T00:00:00"/>
    <n v="20130909"/>
    <n v="20130904"/>
    <n v="11632"/>
    <n v="1"/>
    <n v="19"/>
    <n v="6"/>
    <s v="SO65103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m/>
    <m/>
    <m/>
    <m/>
    <x v="1"/>
    <x v="5"/>
    <x v="5"/>
    <x v="2"/>
    <s v="2013 Aug"/>
    <n v="35"/>
    <s v="Wednesday"/>
    <n v="2"/>
    <n v="5"/>
    <n v="2.0787"/>
  </r>
  <r>
    <n v="486"/>
    <n v="20130828"/>
    <d v="2013-08-28T00:00:00"/>
    <n v="20130909"/>
    <n v="20130904"/>
    <n v="11632"/>
    <n v="1"/>
    <n v="19"/>
    <n v="6"/>
    <s v="SO65103"/>
    <n v="2"/>
    <n v="1"/>
    <n v="1"/>
    <n v="159"/>
    <n v="159"/>
    <n v="0"/>
    <n v="0"/>
    <n v="59.466000000000001"/>
    <n v="59.466000000000001"/>
    <n v="159"/>
    <n v="12.72"/>
    <n v="3.9750000000000001"/>
    <m/>
    <m/>
    <n v="41514"/>
    <n v="41526"/>
    <n v="41521"/>
    <m/>
    <m/>
    <m/>
    <m/>
    <x v="1"/>
    <x v="5"/>
    <x v="5"/>
    <x v="2"/>
    <s v="2013 Aug"/>
    <n v="35"/>
    <s v="Wednesday"/>
    <n v="2"/>
    <n v="5"/>
    <n v="82.838999999999999"/>
  </r>
  <r>
    <n v="480"/>
    <n v="20130828"/>
    <d v="2013-08-28T00:00:00"/>
    <n v="20130909"/>
    <n v="20130904"/>
    <n v="11283"/>
    <n v="1"/>
    <n v="100"/>
    <n v="4"/>
    <s v="SO6510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m/>
    <m/>
    <m/>
    <m/>
    <x v="1"/>
    <x v="5"/>
    <x v="5"/>
    <x v="2"/>
    <s v="2013 Aug"/>
    <n v="35"/>
    <s v="Wednesday"/>
    <n v="2"/>
    <n v="5"/>
    <n v="1.1930000000000001"/>
  </r>
  <r>
    <n v="529"/>
    <n v="20130828"/>
    <d v="2013-08-28T00:00:00"/>
    <n v="20130909"/>
    <n v="20130904"/>
    <n v="27505"/>
    <n v="1"/>
    <n v="100"/>
    <n v="4"/>
    <s v="SO65105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m/>
    <m/>
    <m/>
    <m/>
    <x v="1"/>
    <x v="5"/>
    <x v="5"/>
    <x v="2"/>
    <s v="2013 Aug"/>
    <n v="35"/>
    <s v="Wednesday"/>
    <n v="2"/>
    <n v="5"/>
    <n v="2.0787"/>
  </r>
  <r>
    <n v="538"/>
    <n v="20130828"/>
    <d v="2013-08-28T00:00:00"/>
    <n v="20130909"/>
    <n v="20130904"/>
    <n v="27505"/>
    <n v="1"/>
    <n v="100"/>
    <n v="4"/>
    <s v="SO6510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4"/>
    <n v="41526"/>
    <n v="41521"/>
    <m/>
    <m/>
    <m/>
    <m/>
    <x v="1"/>
    <x v="5"/>
    <x v="5"/>
    <x v="2"/>
    <s v="2013 Aug"/>
    <n v="35"/>
    <s v="Wednesday"/>
    <n v="2"/>
    <n v="5"/>
    <n v="11.196199999999997"/>
  </r>
  <r>
    <n v="535"/>
    <n v="20130828"/>
    <d v="2013-08-28T00:00:00"/>
    <n v="20130909"/>
    <n v="20130904"/>
    <n v="26471"/>
    <n v="1"/>
    <n v="100"/>
    <n v="4"/>
    <s v="SO651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13.019699999999998"/>
  </r>
  <r>
    <n v="463"/>
    <n v="20130828"/>
    <d v="2013-08-28T00:00:00"/>
    <n v="20130909"/>
    <n v="20130904"/>
    <n v="25933"/>
    <n v="1"/>
    <n v="100"/>
    <n v="4"/>
    <s v="SO65107"/>
    <n v="1"/>
    <n v="1"/>
    <n v="1"/>
    <n v="24.49"/>
    <n v="24.49"/>
    <n v="0"/>
    <n v="0"/>
    <n v="9.1593"/>
    <n v="9.1593"/>
    <n v="24.49"/>
    <n v="1.9592000000000001"/>
    <n v="0.61229999999999996"/>
    <m/>
    <m/>
    <n v="41514"/>
    <n v="41526"/>
    <n v="41521"/>
    <m/>
    <m/>
    <m/>
    <m/>
    <x v="1"/>
    <x v="5"/>
    <x v="5"/>
    <x v="2"/>
    <s v="2013 Aug"/>
    <n v="35"/>
    <s v="Wednesday"/>
    <n v="2"/>
    <n v="5"/>
    <n v="12.759199999999998"/>
  </r>
  <r>
    <n v="535"/>
    <n v="20130828"/>
    <d v="2013-08-28T00:00:00"/>
    <n v="20130909"/>
    <n v="20130904"/>
    <n v="25933"/>
    <n v="1"/>
    <n v="100"/>
    <n v="4"/>
    <s v="SO651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13.019699999999998"/>
  </r>
  <r>
    <n v="540"/>
    <n v="20130828"/>
    <d v="2013-08-28T00:00:00"/>
    <n v="20130909"/>
    <n v="20130904"/>
    <n v="24511"/>
    <n v="1"/>
    <n v="100"/>
    <n v="1"/>
    <s v="SO651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4"/>
    <n v="41526"/>
    <n v="41521"/>
    <m/>
    <m/>
    <m/>
    <m/>
    <x v="1"/>
    <x v="5"/>
    <x v="5"/>
    <x v="2"/>
    <s v="2013 Aug"/>
    <n v="35"/>
    <s v="Wednesday"/>
    <n v="2"/>
    <n v="5"/>
    <n v="16.9846"/>
  </r>
  <r>
    <n v="529"/>
    <n v="20130828"/>
    <d v="2013-08-28T00:00:00"/>
    <n v="20130909"/>
    <n v="20130904"/>
    <n v="24511"/>
    <n v="1"/>
    <n v="100"/>
    <n v="1"/>
    <s v="SO65108"/>
    <n v="2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m/>
    <m/>
    <m/>
    <m/>
    <x v="1"/>
    <x v="5"/>
    <x v="5"/>
    <x v="2"/>
    <s v="2013 Aug"/>
    <n v="35"/>
    <s v="Wednesday"/>
    <n v="2"/>
    <n v="5"/>
    <n v="2.0787"/>
  </r>
  <r>
    <n v="536"/>
    <n v="20130828"/>
    <d v="2013-08-28T00:00:00"/>
    <n v="20130909"/>
    <n v="20130904"/>
    <n v="11769"/>
    <n v="1"/>
    <n v="19"/>
    <n v="6"/>
    <s v="SO65109"/>
    <n v="1"/>
    <n v="1"/>
    <n v="1"/>
    <n v="29.99"/>
    <n v="29.99"/>
    <n v="0"/>
    <n v="0"/>
    <n v="11.2163"/>
    <n v="11.2163"/>
    <n v="29.99"/>
    <n v="2.3992"/>
    <n v="0.749800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15.624699999999997"/>
  </r>
  <r>
    <n v="528"/>
    <n v="20130828"/>
    <d v="2013-08-28T00:00:00"/>
    <n v="20130909"/>
    <n v="20130904"/>
    <n v="11769"/>
    <n v="1"/>
    <n v="19"/>
    <n v="6"/>
    <s v="SO651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2.5997000000000003"/>
  </r>
  <r>
    <n v="217"/>
    <n v="20130828"/>
    <d v="2013-08-28T00:00:00"/>
    <n v="20130909"/>
    <n v="20130904"/>
    <n v="11769"/>
    <n v="1"/>
    <n v="19"/>
    <n v="6"/>
    <s v="SO65109"/>
    <n v="3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18.229700000000001"/>
  </r>
  <r>
    <n v="467"/>
    <n v="20130828"/>
    <d v="2013-08-28T00:00:00"/>
    <n v="20130909"/>
    <n v="20130904"/>
    <n v="11769"/>
    <n v="2"/>
    <n v="19"/>
    <n v="6"/>
    <s v="SO65109"/>
    <n v="4"/>
    <n v="1"/>
    <n v="1"/>
    <n v="24.49"/>
    <n v="24.49"/>
    <n v="0"/>
    <n v="0"/>
    <n v="9.1593"/>
    <n v="9.1593"/>
    <n v="24.49"/>
    <n v="1.9592000000000001"/>
    <n v="0.61229999999999996"/>
    <m/>
    <m/>
    <n v="41514"/>
    <n v="41526"/>
    <n v="41521"/>
    <m/>
    <m/>
    <m/>
    <m/>
    <x v="1"/>
    <x v="5"/>
    <x v="5"/>
    <x v="2"/>
    <s v="2013 Aug"/>
    <n v="35"/>
    <s v="Wednesday"/>
    <n v="2"/>
    <n v="5"/>
    <n v="12.759199999999998"/>
  </r>
  <r>
    <n v="536"/>
    <n v="20130828"/>
    <d v="2013-08-28T00:00:00"/>
    <n v="20130909"/>
    <n v="20130904"/>
    <n v="23025"/>
    <n v="1"/>
    <n v="100"/>
    <n v="1"/>
    <s v="SO65110"/>
    <n v="1"/>
    <n v="1"/>
    <n v="1"/>
    <n v="29.99"/>
    <n v="29.99"/>
    <n v="0"/>
    <n v="0"/>
    <n v="11.2163"/>
    <n v="11.2163"/>
    <n v="29.99"/>
    <n v="2.3992"/>
    <n v="0.749800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15.624699999999997"/>
  </r>
  <r>
    <n v="477"/>
    <n v="20130828"/>
    <d v="2013-08-28T00:00:00"/>
    <n v="20130909"/>
    <n v="20130904"/>
    <n v="20643"/>
    <n v="1"/>
    <n v="100"/>
    <n v="4"/>
    <s v="SO65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2.5997000000000003"/>
  </r>
  <r>
    <n v="478"/>
    <n v="20130828"/>
    <d v="2013-08-28T00:00:00"/>
    <n v="20130909"/>
    <n v="20130904"/>
    <n v="20643"/>
    <n v="1"/>
    <n v="100"/>
    <n v="4"/>
    <s v="SO65111"/>
    <n v="2"/>
    <n v="1"/>
    <n v="1"/>
    <n v="9.99"/>
    <n v="9.99"/>
    <n v="0"/>
    <n v="0"/>
    <n v="3.7363"/>
    <n v="3.7363"/>
    <n v="9.99"/>
    <n v="0.79920000000000002"/>
    <n v="0.249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5.2047000000000008"/>
  </r>
  <r>
    <n v="476"/>
    <n v="20130828"/>
    <d v="2013-08-28T00:00:00"/>
    <n v="20130909"/>
    <n v="20130904"/>
    <n v="19020"/>
    <n v="1"/>
    <n v="100"/>
    <n v="4"/>
    <s v="SO651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4"/>
    <n v="41526"/>
    <n v="41521"/>
    <m/>
    <m/>
    <m/>
    <m/>
    <x v="1"/>
    <x v="5"/>
    <x v="5"/>
    <x v="2"/>
    <s v="2013 Aug"/>
    <n v="35"/>
    <s v="Wednesday"/>
    <n v="2"/>
    <n v="5"/>
    <n v="36.464700000000001"/>
  </r>
  <r>
    <n v="490"/>
    <n v="20130828"/>
    <d v="2013-08-28T00:00:00"/>
    <n v="20130909"/>
    <n v="20130904"/>
    <n v="19020"/>
    <n v="1"/>
    <n v="100"/>
    <n v="4"/>
    <s v="SO651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m/>
    <m/>
    <m/>
    <m/>
    <x v="1"/>
    <x v="5"/>
    <x v="5"/>
    <x v="2"/>
    <s v="2013 Aug"/>
    <n v="35"/>
    <s v="Wednesday"/>
    <n v="2"/>
    <n v="5"/>
    <n v="6.748700000000003"/>
  </r>
  <r>
    <n v="225"/>
    <n v="20130828"/>
    <d v="2013-08-28T00:00:00"/>
    <n v="20130909"/>
    <n v="20130904"/>
    <n v="16856"/>
    <n v="1"/>
    <n v="100"/>
    <n v="1"/>
    <s v="SO6511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m/>
    <m/>
    <m/>
    <m/>
    <x v="1"/>
    <x v="5"/>
    <x v="5"/>
    <x v="2"/>
    <s v="2013 Aug"/>
    <n v="35"/>
    <s v="Wednesday"/>
    <n v="2"/>
    <n v="5"/>
    <n v="1.1237000000000004"/>
  </r>
  <r>
    <n v="477"/>
    <n v="20130828"/>
    <d v="2013-08-28T00:00:00"/>
    <n v="20130909"/>
    <n v="20130904"/>
    <n v="16856"/>
    <n v="1"/>
    <n v="100"/>
    <n v="1"/>
    <s v="SO65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2.5997000000000003"/>
  </r>
  <r>
    <n v="528"/>
    <n v="20130828"/>
    <d v="2013-08-28T00:00:00"/>
    <n v="20130909"/>
    <n v="20130904"/>
    <n v="16064"/>
    <n v="1"/>
    <n v="100"/>
    <n v="4"/>
    <s v="SO65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2.5997000000000003"/>
  </r>
  <r>
    <n v="480"/>
    <n v="20130828"/>
    <d v="2013-08-28T00:00:00"/>
    <n v="20130909"/>
    <n v="20130904"/>
    <n v="16064"/>
    <n v="2"/>
    <n v="100"/>
    <n v="4"/>
    <s v="SO651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m/>
    <m/>
    <m/>
    <m/>
    <x v="1"/>
    <x v="5"/>
    <x v="5"/>
    <x v="2"/>
    <s v="2013 Aug"/>
    <n v="35"/>
    <s v="Wednesday"/>
    <n v="2"/>
    <n v="5"/>
    <n v="1.1930000000000001"/>
  </r>
  <r>
    <n v="485"/>
    <n v="20130828"/>
    <d v="2013-08-28T00:00:00"/>
    <n v="20130909"/>
    <n v="20130904"/>
    <n v="13835"/>
    <n v="1"/>
    <n v="100"/>
    <n v="7"/>
    <s v="SO651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11.451600000000001"/>
  </r>
  <r>
    <n v="478"/>
    <n v="20130828"/>
    <d v="2013-08-28T00:00:00"/>
    <n v="20130909"/>
    <n v="20130904"/>
    <n v="13835"/>
    <n v="1"/>
    <n v="100"/>
    <n v="7"/>
    <s v="SO65115"/>
    <n v="2"/>
    <n v="1"/>
    <n v="1"/>
    <n v="9.99"/>
    <n v="9.99"/>
    <n v="0"/>
    <n v="0"/>
    <n v="3.7363"/>
    <n v="3.7363"/>
    <n v="9.99"/>
    <n v="0.79920000000000002"/>
    <n v="0.249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5.2047000000000008"/>
  </r>
  <r>
    <n v="477"/>
    <n v="20130828"/>
    <d v="2013-08-28T00:00:00"/>
    <n v="20130909"/>
    <n v="20130904"/>
    <n v="13835"/>
    <n v="1"/>
    <n v="100"/>
    <n v="7"/>
    <s v="SO651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2.5997000000000003"/>
  </r>
  <r>
    <n v="528"/>
    <n v="20130828"/>
    <d v="2013-08-28T00:00:00"/>
    <n v="20130909"/>
    <n v="20130904"/>
    <n v="15608"/>
    <n v="1"/>
    <n v="100"/>
    <n v="8"/>
    <s v="SO65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2.5997000000000003"/>
  </r>
  <r>
    <n v="217"/>
    <n v="20130828"/>
    <d v="2013-08-28T00:00:00"/>
    <n v="20130909"/>
    <n v="20130904"/>
    <n v="15608"/>
    <n v="1"/>
    <n v="100"/>
    <n v="8"/>
    <s v="SO65116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18.229700000000001"/>
  </r>
  <r>
    <n v="529"/>
    <n v="20130828"/>
    <d v="2013-08-28T00:00:00"/>
    <n v="20130909"/>
    <n v="20130904"/>
    <n v="20593"/>
    <n v="1"/>
    <n v="100"/>
    <n v="7"/>
    <s v="SO65117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m/>
    <m/>
    <m/>
    <m/>
    <x v="1"/>
    <x v="5"/>
    <x v="5"/>
    <x v="2"/>
    <s v="2013 Aug"/>
    <n v="35"/>
    <s v="Wednesday"/>
    <n v="2"/>
    <n v="5"/>
    <n v="2.0787"/>
  </r>
  <r>
    <n v="539"/>
    <n v="20130828"/>
    <d v="2013-08-28T00:00:00"/>
    <n v="20130909"/>
    <n v="20130904"/>
    <n v="20593"/>
    <n v="1"/>
    <n v="100"/>
    <n v="7"/>
    <s v="SO651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13.019699999999998"/>
  </r>
  <r>
    <n v="480"/>
    <n v="20130828"/>
    <d v="2013-08-28T00:00:00"/>
    <n v="20130909"/>
    <n v="20130904"/>
    <n v="20593"/>
    <n v="1"/>
    <n v="100"/>
    <n v="7"/>
    <s v="SO651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m/>
    <m/>
    <m/>
    <m/>
    <x v="1"/>
    <x v="5"/>
    <x v="5"/>
    <x v="2"/>
    <s v="2013 Aug"/>
    <n v="35"/>
    <s v="Wednesday"/>
    <n v="2"/>
    <n v="5"/>
    <n v="1.1930000000000001"/>
  </r>
  <r>
    <n v="529"/>
    <n v="20130828"/>
    <d v="2013-08-28T00:00:00"/>
    <n v="20130909"/>
    <n v="20130904"/>
    <n v="18636"/>
    <n v="1"/>
    <n v="100"/>
    <n v="8"/>
    <s v="SO65118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m/>
    <m/>
    <m/>
    <m/>
    <x v="1"/>
    <x v="5"/>
    <x v="5"/>
    <x v="2"/>
    <s v="2013 Aug"/>
    <n v="35"/>
    <s v="Wednesday"/>
    <n v="2"/>
    <n v="5"/>
    <n v="2.0787"/>
  </r>
  <r>
    <n v="487"/>
    <n v="20130828"/>
    <d v="2013-08-28T00:00:00"/>
    <n v="20130909"/>
    <n v="20130904"/>
    <n v="18636"/>
    <n v="1"/>
    <n v="100"/>
    <n v="8"/>
    <s v="SO6511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4"/>
    <n v="41526"/>
    <n v="41521"/>
    <m/>
    <m/>
    <m/>
    <m/>
    <x v="1"/>
    <x v="5"/>
    <x v="5"/>
    <x v="2"/>
    <s v="2013 Aug"/>
    <n v="35"/>
    <s v="Wednesday"/>
    <n v="2"/>
    <n v="5"/>
    <n v="28.649700000000003"/>
  </r>
  <r>
    <n v="529"/>
    <n v="20130828"/>
    <d v="2013-08-28T00:00:00"/>
    <n v="20130909"/>
    <n v="20130904"/>
    <n v="27337"/>
    <n v="1"/>
    <n v="98"/>
    <n v="10"/>
    <s v="SO65119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m/>
    <m/>
    <m/>
    <m/>
    <x v="1"/>
    <x v="5"/>
    <x v="5"/>
    <x v="2"/>
    <s v="2013 Aug"/>
    <n v="35"/>
    <s v="Wednesday"/>
    <n v="2"/>
    <n v="5"/>
    <n v="2.0787"/>
  </r>
  <r>
    <n v="484"/>
    <n v="20130828"/>
    <d v="2013-08-28T00:00:00"/>
    <n v="20130909"/>
    <n v="20130904"/>
    <n v="27337"/>
    <n v="1"/>
    <n v="98"/>
    <n v="10"/>
    <s v="SO6511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14"/>
    <n v="41526"/>
    <n v="41521"/>
    <m/>
    <m/>
    <m/>
    <m/>
    <x v="1"/>
    <x v="5"/>
    <x v="5"/>
    <x v="2"/>
    <s v="2013 Aug"/>
    <n v="35"/>
    <s v="Wednesday"/>
    <n v="2"/>
    <n v="5"/>
    <n v="4.1418999999999997"/>
  </r>
  <r>
    <n v="529"/>
    <n v="20130828"/>
    <d v="2013-08-28T00:00:00"/>
    <n v="20130909"/>
    <n v="20130904"/>
    <n v="26408"/>
    <n v="1"/>
    <n v="98"/>
    <n v="10"/>
    <s v="SO65120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m/>
    <m/>
    <m/>
    <m/>
    <x v="1"/>
    <x v="5"/>
    <x v="5"/>
    <x v="2"/>
    <s v="2013 Aug"/>
    <n v="35"/>
    <s v="Wednesday"/>
    <n v="2"/>
    <n v="5"/>
    <n v="2.0787"/>
  </r>
  <r>
    <n v="217"/>
    <n v="20130828"/>
    <d v="2013-08-28T00:00:00"/>
    <n v="20130909"/>
    <n v="20130904"/>
    <n v="26408"/>
    <n v="1"/>
    <n v="98"/>
    <n v="10"/>
    <s v="SO65120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18.229700000000001"/>
  </r>
  <r>
    <n v="529"/>
    <n v="20130828"/>
    <d v="2013-08-28T00:00:00"/>
    <n v="20130909"/>
    <n v="20130904"/>
    <n v="22815"/>
    <n v="1"/>
    <n v="100"/>
    <n v="8"/>
    <s v="SO65121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m/>
    <m/>
    <m/>
    <m/>
    <x v="1"/>
    <x v="5"/>
    <x v="5"/>
    <x v="2"/>
    <s v="2013 Aug"/>
    <n v="35"/>
    <s v="Wednesday"/>
    <n v="2"/>
    <n v="5"/>
    <n v="2.0787"/>
  </r>
  <r>
    <n v="481"/>
    <n v="20130828"/>
    <d v="2013-08-28T00:00:00"/>
    <n v="20130909"/>
    <n v="20130904"/>
    <n v="22815"/>
    <n v="1"/>
    <n v="100"/>
    <n v="8"/>
    <s v="SO651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m/>
    <m/>
    <m/>
    <m/>
    <x v="1"/>
    <x v="5"/>
    <x v="5"/>
    <x v="2"/>
    <s v="2013 Aug"/>
    <n v="35"/>
    <s v="Wednesday"/>
    <n v="2"/>
    <n v="5"/>
    <n v="4.6837000000000009"/>
  </r>
  <r>
    <n v="541"/>
    <n v="20130828"/>
    <d v="2013-08-28T00:00:00"/>
    <n v="20130909"/>
    <n v="20130904"/>
    <n v="26871"/>
    <n v="1"/>
    <n v="100"/>
    <n v="7"/>
    <s v="SO65122"/>
    <n v="1"/>
    <n v="1"/>
    <n v="1"/>
    <n v="28.99"/>
    <n v="28.99"/>
    <n v="0"/>
    <n v="0"/>
    <n v="10.8423"/>
    <n v="10.8423"/>
    <n v="28.99"/>
    <n v="2.3191999999999999"/>
    <n v="0.7248"/>
    <m/>
    <m/>
    <n v="41514"/>
    <n v="41526"/>
    <n v="41521"/>
    <m/>
    <m/>
    <m/>
    <m/>
    <x v="1"/>
    <x v="5"/>
    <x v="5"/>
    <x v="2"/>
    <s v="2013 Aug"/>
    <n v="35"/>
    <s v="Wednesday"/>
    <n v="2"/>
    <n v="5"/>
    <n v="15.1037"/>
  </r>
  <r>
    <n v="530"/>
    <n v="20130828"/>
    <d v="2013-08-28T00:00:00"/>
    <n v="20130909"/>
    <n v="20130904"/>
    <n v="26871"/>
    <n v="1"/>
    <n v="100"/>
    <n v="7"/>
    <s v="SO65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2.5997000000000003"/>
  </r>
  <r>
    <n v="487"/>
    <n v="20130828"/>
    <d v="2013-08-28T00:00:00"/>
    <n v="20130909"/>
    <n v="20130904"/>
    <n v="26871"/>
    <n v="1"/>
    <n v="100"/>
    <n v="7"/>
    <s v="SO6512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4"/>
    <n v="41526"/>
    <n v="41521"/>
    <m/>
    <m/>
    <m/>
    <m/>
    <x v="1"/>
    <x v="5"/>
    <x v="5"/>
    <x v="2"/>
    <s v="2013 Aug"/>
    <n v="35"/>
    <s v="Wednesday"/>
    <n v="2"/>
    <n v="5"/>
    <n v="28.649700000000003"/>
  </r>
  <r>
    <n v="530"/>
    <n v="20130828"/>
    <d v="2013-08-28T00:00:00"/>
    <n v="20130909"/>
    <n v="20130904"/>
    <n v="23236"/>
    <n v="1"/>
    <n v="98"/>
    <n v="10"/>
    <s v="SO651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2.5997000000000003"/>
  </r>
  <r>
    <n v="480"/>
    <n v="20130828"/>
    <d v="2013-08-28T00:00:00"/>
    <n v="20130909"/>
    <n v="20130904"/>
    <n v="23236"/>
    <n v="2"/>
    <n v="98"/>
    <n v="10"/>
    <s v="SO651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m/>
    <m/>
    <m/>
    <m/>
    <x v="1"/>
    <x v="5"/>
    <x v="5"/>
    <x v="2"/>
    <s v="2013 Aug"/>
    <n v="35"/>
    <s v="Wednesday"/>
    <n v="2"/>
    <n v="5"/>
    <n v="1.1930000000000001"/>
  </r>
  <r>
    <n v="528"/>
    <n v="20130828"/>
    <d v="2013-08-28T00:00:00"/>
    <n v="20130909"/>
    <n v="20130904"/>
    <n v="11182"/>
    <n v="1"/>
    <n v="100"/>
    <n v="1"/>
    <s v="SO651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2.5997000000000003"/>
  </r>
  <r>
    <n v="537"/>
    <n v="20130828"/>
    <d v="2013-08-28T00:00:00"/>
    <n v="20130909"/>
    <n v="20130904"/>
    <n v="11182"/>
    <n v="1"/>
    <n v="100"/>
    <n v="1"/>
    <s v="SO65124"/>
    <n v="2"/>
    <n v="1"/>
    <n v="1"/>
    <n v="35"/>
    <n v="35"/>
    <n v="0"/>
    <n v="0"/>
    <n v="13.09"/>
    <n v="13.09"/>
    <n v="35"/>
    <n v="2.8"/>
    <n v="0.875"/>
    <m/>
    <m/>
    <n v="41514"/>
    <n v="41526"/>
    <n v="41521"/>
    <m/>
    <m/>
    <m/>
    <m/>
    <x v="1"/>
    <x v="5"/>
    <x v="5"/>
    <x v="2"/>
    <s v="2013 Aug"/>
    <n v="35"/>
    <s v="Wednesday"/>
    <n v="2"/>
    <n v="5"/>
    <n v="18.234999999999999"/>
  </r>
  <r>
    <n v="480"/>
    <n v="20130828"/>
    <d v="2013-08-28T00:00:00"/>
    <n v="20130909"/>
    <n v="20130904"/>
    <n v="11182"/>
    <n v="1"/>
    <n v="100"/>
    <n v="1"/>
    <s v="SO651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m/>
    <m/>
    <m/>
    <m/>
    <x v="1"/>
    <x v="5"/>
    <x v="5"/>
    <x v="2"/>
    <s v="2013 Aug"/>
    <n v="35"/>
    <s v="Wednesday"/>
    <n v="2"/>
    <n v="5"/>
    <n v="1.1930000000000001"/>
  </r>
  <r>
    <n v="528"/>
    <n v="20130828"/>
    <d v="2013-08-28T00:00:00"/>
    <n v="20130909"/>
    <n v="20130904"/>
    <n v="11524"/>
    <n v="1"/>
    <n v="100"/>
    <n v="4"/>
    <s v="SO65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2.5997000000000003"/>
  </r>
  <r>
    <n v="537"/>
    <n v="20130828"/>
    <d v="2013-08-28T00:00:00"/>
    <n v="20130909"/>
    <n v="20130904"/>
    <n v="11524"/>
    <n v="1"/>
    <n v="100"/>
    <n v="4"/>
    <s v="SO65125"/>
    <n v="2"/>
    <n v="1"/>
    <n v="1"/>
    <n v="35"/>
    <n v="35"/>
    <n v="0"/>
    <n v="0"/>
    <n v="13.09"/>
    <n v="13.09"/>
    <n v="35"/>
    <n v="2.8"/>
    <n v="0.875"/>
    <m/>
    <m/>
    <n v="41514"/>
    <n v="41526"/>
    <n v="41521"/>
    <m/>
    <m/>
    <m/>
    <m/>
    <x v="1"/>
    <x v="5"/>
    <x v="5"/>
    <x v="2"/>
    <s v="2013 Aug"/>
    <n v="35"/>
    <s v="Wednesday"/>
    <n v="2"/>
    <n v="5"/>
    <n v="18.234999999999999"/>
  </r>
  <r>
    <n v="485"/>
    <n v="20130828"/>
    <d v="2013-08-28T00:00:00"/>
    <n v="20130909"/>
    <n v="20130904"/>
    <n v="12528"/>
    <n v="1"/>
    <n v="100"/>
    <n v="1"/>
    <s v="SO651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11.451600000000001"/>
  </r>
  <r>
    <n v="231"/>
    <n v="20130828"/>
    <d v="2013-08-28T00:00:00"/>
    <n v="20130909"/>
    <n v="20130904"/>
    <n v="12528"/>
    <n v="1"/>
    <n v="100"/>
    <n v="1"/>
    <s v="SO65126"/>
    <n v="2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m/>
    <m/>
    <m/>
    <m/>
    <x v="1"/>
    <x v="5"/>
    <x v="5"/>
    <x v="2"/>
    <s v="2013 Aug"/>
    <n v="35"/>
    <s v="Wednesday"/>
    <n v="2"/>
    <n v="5"/>
    <n v="6.2487000000000013"/>
  </r>
  <r>
    <n v="528"/>
    <n v="20130828"/>
    <d v="2013-08-28T00:00:00"/>
    <n v="20130909"/>
    <n v="20130904"/>
    <n v="12138"/>
    <n v="1"/>
    <n v="100"/>
    <n v="1"/>
    <s v="SO651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2.5997000000000003"/>
  </r>
  <r>
    <n v="537"/>
    <n v="20130828"/>
    <d v="2013-08-28T00:00:00"/>
    <n v="20130909"/>
    <n v="20130904"/>
    <n v="12138"/>
    <n v="1"/>
    <n v="100"/>
    <n v="1"/>
    <s v="SO65127"/>
    <n v="2"/>
    <n v="1"/>
    <n v="1"/>
    <n v="35"/>
    <n v="35"/>
    <n v="0"/>
    <n v="0"/>
    <n v="13.09"/>
    <n v="13.09"/>
    <n v="35"/>
    <n v="2.8"/>
    <n v="0.875"/>
    <m/>
    <m/>
    <n v="41514"/>
    <n v="41526"/>
    <n v="41521"/>
    <m/>
    <m/>
    <m/>
    <m/>
    <x v="1"/>
    <x v="5"/>
    <x v="5"/>
    <x v="2"/>
    <s v="2013 Aug"/>
    <n v="35"/>
    <s v="Wednesday"/>
    <n v="2"/>
    <n v="5"/>
    <n v="18.234999999999999"/>
  </r>
  <r>
    <n v="485"/>
    <n v="20130828"/>
    <d v="2013-08-28T00:00:00"/>
    <n v="20130909"/>
    <n v="20130904"/>
    <n v="12138"/>
    <n v="1"/>
    <n v="100"/>
    <n v="1"/>
    <s v="SO6512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11.451600000000001"/>
  </r>
  <r>
    <n v="228"/>
    <n v="20130828"/>
    <d v="2013-08-28T00:00:00"/>
    <n v="20130909"/>
    <n v="20130904"/>
    <n v="12138"/>
    <n v="1"/>
    <n v="100"/>
    <n v="1"/>
    <s v="SO65127"/>
    <n v="4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m/>
    <m/>
    <m/>
    <m/>
    <x v="1"/>
    <x v="5"/>
    <x v="5"/>
    <x v="2"/>
    <s v="2013 Aug"/>
    <n v="35"/>
    <s v="Wednesday"/>
    <n v="2"/>
    <n v="5"/>
    <n v="6.2487000000000013"/>
  </r>
  <r>
    <n v="225"/>
    <n v="20130828"/>
    <d v="2013-08-28T00:00:00"/>
    <n v="20130909"/>
    <n v="20130904"/>
    <n v="13582"/>
    <n v="1"/>
    <n v="98"/>
    <n v="10"/>
    <s v="SO6512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m/>
    <m/>
    <m/>
    <m/>
    <x v="1"/>
    <x v="5"/>
    <x v="5"/>
    <x v="2"/>
    <s v="2013 Aug"/>
    <n v="35"/>
    <s v="Wednesday"/>
    <n v="2"/>
    <n v="5"/>
    <n v="1.1237000000000004"/>
  </r>
  <r>
    <n v="234"/>
    <n v="20130828"/>
    <d v="2013-08-28T00:00:00"/>
    <n v="20130909"/>
    <n v="20130904"/>
    <n v="12465"/>
    <n v="1"/>
    <n v="98"/>
    <n v="10"/>
    <s v="SO65129"/>
    <n v="1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m/>
    <m/>
    <m/>
    <m/>
    <x v="1"/>
    <x v="5"/>
    <x v="5"/>
    <x v="2"/>
    <s v="2013 Aug"/>
    <n v="35"/>
    <s v="Wednesday"/>
    <n v="2"/>
    <n v="5"/>
    <n v="6.2487000000000013"/>
  </r>
  <r>
    <n v="214"/>
    <n v="20130828"/>
    <d v="2013-08-28T00:00:00"/>
    <n v="20130909"/>
    <n v="20130904"/>
    <n v="11544"/>
    <n v="1"/>
    <n v="100"/>
    <n v="8"/>
    <s v="SO65130"/>
    <n v="1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18.229700000000001"/>
  </r>
  <r>
    <n v="491"/>
    <n v="20130828"/>
    <d v="2013-08-28T00:00:00"/>
    <n v="20130909"/>
    <n v="20130904"/>
    <n v="11544"/>
    <n v="1"/>
    <n v="100"/>
    <n v="8"/>
    <s v="SO651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m/>
    <m/>
    <m/>
    <m/>
    <x v="1"/>
    <x v="5"/>
    <x v="5"/>
    <x v="2"/>
    <s v="2013 Aug"/>
    <n v="35"/>
    <s v="Wednesday"/>
    <n v="2"/>
    <n v="5"/>
    <n v="6.748700000000003"/>
  </r>
  <r>
    <n v="595"/>
    <n v="20130828"/>
    <d v="2013-08-28T00:00:00"/>
    <n v="20130909"/>
    <n v="20130904"/>
    <n v="19780"/>
    <n v="1"/>
    <n v="100"/>
    <n v="4"/>
    <s v="SO651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4"/>
    <n v="41526"/>
    <n v="41521"/>
    <m/>
    <m/>
    <m/>
    <m/>
    <x v="1"/>
    <x v="5"/>
    <x v="5"/>
    <x v="2"/>
    <s v="2013 Aug"/>
    <n v="35"/>
    <s v="Wednesday"/>
    <n v="2"/>
    <n v="5"/>
    <n v="197.44810000000004"/>
  </r>
  <r>
    <n v="477"/>
    <n v="20130828"/>
    <d v="2013-08-28T00:00:00"/>
    <n v="20130909"/>
    <n v="20130904"/>
    <n v="19780"/>
    <n v="1"/>
    <n v="100"/>
    <n v="4"/>
    <s v="SO651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2.5997000000000003"/>
  </r>
  <r>
    <n v="478"/>
    <n v="20130828"/>
    <d v="2013-08-28T00:00:00"/>
    <n v="20130909"/>
    <n v="20130904"/>
    <n v="19780"/>
    <n v="1"/>
    <n v="100"/>
    <n v="4"/>
    <s v="SO65131"/>
    <n v="3"/>
    <n v="1"/>
    <n v="1"/>
    <n v="9.99"/>
    <n v="9.99"/>
    <n v="0"/>
    <n v="0"/>
    <n v="3.7363"/>
    <n v="3.7363"/>
    <n v="9.99"/>
    <n v="0.79920000000000002"/>
    <n v="0.249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5.2047000000000008"/>
  </r>
  <r>
    <n v="217"/>
    <n v="20130828"/>
    <d v="2013-08-28T00:00:00"/>
    <n v="20130909"/>
    <n v="20130904"/>
    <n v="19780"/>
    <n v="1"/>
    <n v="100"/>
    <n v="4"/>
    <s v="SO65131"/>
    <n v="4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18.229700000000001"/>
  </r>
  <r>
    <n v="359"/>
    <n v="20130828"/>
    <d v="2013-08-28T00:00:00"/>
    <n v="20130909"/>
    <n v="20130904"/>
    <n v="15303"/>
    <n v="1"/>
    <n v="100"/>
    <n v="4"/>
    <s v="SO651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4"/>
    <n v="41526"/>
    <n v="41521"/>
    <m/>
    <m/>
    <m/>
    <m/>
    <x v="1"/>
    <x v="5"/>
    <x v="5"/>
    <x v="2"/>
    <s v="2013 Aug"/>
    <n v="35"/>
    <s v="Wednesday"/>
    <n v="2"/>
    <n v="5"/>
    <n v="802.03469999999982"/>
  </r>
  <r>
    <n v="353"/>
    <n v="20130828"/>
    <d v="2013-08-28T00:00:00"/>
    <n v="20130909"/>
    <n v="20130904"/>
    <n v="16011"/>
    <n v="2"/>
    <n v="19"/>
    <n v="6"/>
    <s v="SO65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4"/>
    <n v="41526"/>
    <n v="41521"/>
    <m/>
    <m/>
    <m/>
    <m/>
    <x v="1"/>
    <x v="5"/>
    <x v="5"/>
    <x v="2"/>
    <s v="2013 Aug"/>
    <n v="35"/>
    <s v="Wednesday"/>
    <n v="2"/>
    <n v="5"/>
    <n v="810.77149999999972"/>
  </r>
  <r>
    <n v="487"/>
    <n v="20130828"/>
    <d v="2013-08-28T00:00:00"/>
    <n v="20130909"/>
    <n v="20130904"/>
    <n v="16011"/>
    <n v="1"/>
    <n v="19"/>
    <n v="6"/>
    <s v="SO6513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4"/>
    <n v="41526"/>
    <n v="41521"/>
    <m/>
    <m/>
    <m/>
    <m/>
    <x v="1"/>
    <x v="5"/>
    <x v="5"/>
    <x v="2"/>
    <s v="2013 Aug"/>
    <n v="35"/>
    <s v="Wednesday"/>
    <n v="2"/>
    <n v="5"/>
    <n v="28.649700000000003"/>
  </r>
  <r>
    <n v="484"/>
    <n v="20130828"/>
    <d v="2013-08-28T00:00:00"/>
    <n v="20130909"/>
    <n v="20130904"/>
    <n v="16011"/>
    <n v="1"/>
    <n v="19"/>
    <n v="6"/>
    <s v="SO6513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4"/>
    <n v="41526"/>
    <n v="41521"/>
    <m/>
    <m/>
    <m/>
    <m/>
    <x v="1"/>
    <x v="5"/>
    <x v="5"/>
    <x v="2"/>
    <s v="2013 Aug"/>
    <n v="35"/>
    <s v="Wednesday"/>
    <n v="2"/>
    <n v="5"/>
    <n v="4.1418999999999997"/>
  </r>
  <r>
    <n v="467"/>
    <n v="20130828"/>
    <d v="2013-08-28T00:00:00"/>
    <n v="20130909"/>
    <n v="20130904"/>
    <n v="16011"/>
    <n v="2"/>
    <n v="19"/>
    <n v="6"/>
    <s v="SO65133"/>
    <n v="4"/>
    <n v="1"/>
    <n v="1"/>
    <n v="24.49"/>
    <n v="24.49"/>
    <n v="0"/>
    <n v="0"/>
    <n v="9.1593"/>
    <n v="9.1593"/>
    <n v="24.49"/>
    <n v="1.9592000000000001"/>
    <n v="0.61229999999999996"/>
    <m/>
    <m/>
    <n v="41514"/>
    <n v="41526"/>
    <n v="41521"/>
    <m/>
    <m/>
    <m/>
    <m/>
    <x v="1"/>
    <x v="5"/>
    <x v="5"/>
    <x v="2"/>
    <s v="2013 Aug"/>
    <n v="35"/>
    <s v="Wednesday"/>
    <n v="2"/>
    <n v="5"/>
    <n v="12.759199999999998"/>
  </r>
  <r>
    <n v="566"/>
    <n v="20130828"/>
    <d v="2013-08-28T00:00:00"/>
    <n v="20130909"/>
    <n v="20130904"/>
    <n v="28513"/>
    <n v="1"/>
    <n v="100"/>
    <n v="8"/>
    <s v="SO651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202.95840000000004"/>
  </r>
  <r>
    <n v="541"/>
    <n v="20130828"/>
    <d v="2013-08-28T00:00:00"/>
    <n v="20130909"/>
    <n v="20130904"/>
    <n v="28513"/>
    <n v="1"/>
    <n v="100"/>
    <n v="8"/>
    <s v="SO65134"/>
    <n v="2"/>
    <n v="1"/>
    <n v="1"/>
    <n v="28.99"/>
    <n v="28.99"/>
    <n v="0"/>
    <n v="0"/>
    <n v="10.8423"/>
    <n v="10.8423"/>
    <n v="28.99"/>
    <n v="2.3191999999999999"/>
    <n v="0.7248"/>
    <m/>
    <m/>
    <n v="41514"/>
    <n v="41526"/>
    <n v="41521"/>
    <m/>
    <m/>
    <m/>
    <m/>
    <x v="1"/>
    <x v="5"/>
    <x v="5"/>
    <x v="2"/>
    <s v="2013 Aug"/>
    <n v="35"/>
    <s v="Wednesday"/>
    <n v="2"/>
    <n v="5"/>
    <n v="15.1037"/>
  </r>
  <r>
    <n v="530"/>
    <n v="20130828"/>
    <d v="2013-08-28T00:00:00"/>
    <n v="20130909"/>
    <n v="20130904"/>
    <n v="28513"/>
    <n v="1"/>
    <n v="100"/>
    <n v="8"/>
    <s v="SO651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2.5997000000000003"/>
  </r>
  <r>
    <n v="217"/>
    <n v="20130828"/>
    <d v="2013-08-28T00:00:00"/>
    <n v="20130909"/>
    <n v="20130904"/>
    <n v="28513"/>
    <n v="1"/>
    <n v="100"/>
    <n v="8"/>
    <s v="SO65134"/>
    <n v="4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18.229700000000001"/>
  </r>
  <r>
    <n v="561"/>
    <n v="20130828"/>
    <d v="2013-08-28T00:00:00"/>
    <n v="20130909"/>
    <n v="20130904"/>
    <n v="11351"/>
    <n v="1"/>
    <n v="98"/>
    <n v="10"/>
    <s v="SO65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m/>
    <m/>
    <m/>
    <m/>
    <x v="1"/>
    <x v="5"/>
    <x v="5"/>
    <x v="2"/>
    <s v="2013 Aug"/>
    <n v="35"/>
    <s v="Wednesday"/>
    <n v="2"/>
    <n v="5"/>
    <n v="651.80470000000025"/>
  </r>
  <r>
    <n v="479"/>
    <n v="20130828"/>
    <d v="2013-08-28T00:00:00"/>
    <n v="20130909"/>
    <n v="20130904"/>
    <n v="11351"/>
    <n v="1"/>
    <n v="98"/>
    <n v="10"/>
    <s v="SO651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m/>
    <m/>
    <m/>
    <m/>
    <x v="1"/>
    <x v="5"/>
    <x v="5"/>
    <x v="2"/>
    <s v="2013 Aug"/>
    <n v="35"/>
    <s v="Wednesday"/>
    <n v="2"/>
    <n v="5"/>
    <n v="4.6837000000000009"/>
  </r>
  <r>
    <n v="477"/>
    <n v="20130828"/>
    <d v="2013-08-28T00:00:00"/>
    <n v="20130909"/>
    <n v="20130904"/>
    <n v="11351"/>
    <n v="1"/>
    <n v="98"/>
    <n v="10"/>
    <s v="SO651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2.5997000000000003"/>
  </r>
  <r>
    <n v="561"/>
    <n v="20130828"/>
    <d v="2013-08-28T00:00:00"/>
    <n v="20130909"/>
    <n v="20130904"/>
    <n v="28697"/>
    <n v="1"/>
    <n v="98"/>
    <n v="10"/>
    <s v="SO651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m/>
    <m/>
    <m/>
    <m/>
    <x v="1"/>
    <x v="5"/>
    <x v="5"/>
    <x v="2"/>
    <s v="2013 Aug"/>
    <n v="35"/>
    <s v="Wednesday"/>
    <n v="2"/>
    <n v="5"/>
    <n v="651.80470000000025"/>
  </r>
  <r>
    <n v="479"/>
    <n v="20130828"/>
    <d v="2013-08-28T00:00:00"/>
    <n v="20130909"/>
    <n v="20130904"/>
    <n v="28697"/>
    <n v="1"/>
    <n v="98"/>
    <n v="10"/>
    <s v="SO651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m/>
    <m/>
    <m/>
    <m/>
    <x v="1"/>
    <x v="5"/>
    <x v="5"/>
    <x v="2"/>
    <s v="2013 Aug"/>
    <n v="35"/>
    <s v="Wednesday"/>
    <n v="2"/>
    <n v="5"/>
    <n v="4.6837000000000009"/>
  </r>
  <r>
    <n v="477"/>
    <n v="20130828"/>
    <d v="2013-08-28T00:00:00"/>
    <n v="20130909"/>
    <n v="20130904"/>
    <n v="28697"/>
    <n v="1"/>
    <n v="98"/>
    <n v="10"/>
    <s v="SO651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2.5997000000000003"/>
  </r>
  <r>
    <n v="488"/>
    <n v="20130828"/>
    <d v="2013-08-28T00:00:00"/>
    <n v="20130909"/>
    <n v="20130904"/>
    <n v="28697"/>
    <n v="1"/>
    <n v="98"/>
    <n v="10"/>
    <s v="SO6513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m/>
    <m/>
    <m/>
    <m/>
    <x v="1"/>
    <x v="5"/>
    <x v="5"/>
    <x v="2"/>
    <s v="2013 Aug"/>
    <n v="35"/>
    <s v="Wednesday"/>
    <n v="2"/>
    <n v="5"/>
    <n v="6.748700000000003"/>
  </r>
  <r>
    <n v="560"/>
    <n v="20130828"/>
    <d v="2013-08-28T00:00:00"/>
    <n v="20130909"/>
    <n v="20130904"/>
    <n v="25600"/>
    <n v="1"/>
    <n v="100"/>
    <n v="7"/>
    <s v="SO6513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332.1398999999999"/>
  </r>
  <r>
    <n v="488"/>
    <n v="20130828"/>
    <d v="2013-08-28T00:00:00"/>
    <n v="20130909"/>
    <n v="20130904"/>
    <n v="25600"/>
    <n v="1"/>
    <n v="100"/>
    <n v="7"/>
    <s v="SO651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m/>
    <m/>
    <m/>
    <m/>
    <x v="1"/>
    <x v="5"/>
    <x v="5"/>
    <x v="2"/>
    <s v="2013 Aug"/>
    <n v="35"/>
    <s v="Wednesday"/>
    <n v="2"/>
    <n v="5"/>
    <n v="6.748700000000003"/>
  </r>
  <r>
    <n v="583"/>
    <n v="20130828"/>
    <d v="2013-08-28T00:00:00"/>
    <n v="20130909"/>
    <n v="20130904"/>
    <n v="20429"/>
    <n v="1"/>
    <n v="6"/>
    <n v="9"/>
    <s v="SO651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439.87599999999998"/>
  </r>
  <r>
    <n v="222"/>
    <n v="20130828"/>
    <d v="2013-08-28T00:00:00"/>
    <n v="20130909"/>
    <n v="20130904"/>
    <n v="20429"/>
    <n v="1"/>
    <n v="6"/>
    <n v="9"/>
    <s v="SO65138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18.229700000000001"/>
  </r>
  <r>
    <n v="471"/>
    <n v="20130828"/>
    <d v="2013-08-28T00:00:00"/>
    <n v="20130909"/>
    <n v="20130904"/>
    <n v="20429"/>
    <n v="1"/>
    <n v="6"/>
    <n v="9"/>
    <s v="SO65138"/>
    <n v="3"/>
    <n v="1"/>
    <n v="1"/>
    <n v="63.5"/>
    <n v="63.5"/>
    <n v="0"/>
    <n v="0"/>
    <n v="23.748999999999999"/>
    <n v="23.748999999999999"/>
    <n v="63.5"/>
    <n v="5.08"/>
    <n v="1.5874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33.083500000000008"/>
  </r>
  <r>
    <n v="581"/>
    <n v="20130828"/>
    <d v="2013-08-28T00:00:00"/>
    <n v="20130909"/>
    <n v="20130904"/>
    <n v="20284"/>
    <n v="1"/>
    <n v="6"/>
    <n v="9"/>
    <s v="SO651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439.87599999999998"/>
  </r>
  <r>
    <n v="479"/>
    <n v="20130828"/>
    <d v="2013-08-28T00:00:00"/>
    <n v="20130909"/>
    <n v="20130904"/>
    <n v="20284"/>
    <n v="1"/>
    <n v="6"/>
    <n v="9"/>
    <s v="SO651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m/>
    <m/>
    <m/>
    <m/>
    <x v="1"/>
    <x v="5"/>
    <x v="5"/>
    <x v="2"/>
    <s v="2013 Aug"/>
    <n v="35"/>
    <s v="Wednesday"/>
    <n v="2"/>
    <n v="5"/>
    <n v="4.6837000000000009"/>
  </r>
  <r>
    <n v="477"/>
    <n v="20130828"/>
    <d v="2013-08-28T00:00:00"/>
    <n v="20130909"/>
    <n v="20130904"/>
    <n v="20284"/>
    <n v="1"/>
    <n v="6"/>
    <n v="9"/>
    <s v="SO651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2.5997000000000003"/>
  </r>
  <r>
    <n v="222"/>
    <n v="20130828"/>
    <d v="2013-08-28T00:00:00"/>
    <n v="20130909"/>
    <n v="20130904"/>
    <n v="20284"/>
    <n v="1"/>
    <n v="6"/>
    <n v="9"/>
    <s v="SO65139"/>
    <n v="4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18.229700000000001"/>
  </r>
  <r>
    <n v="384"/>
    <n v="20130828"/>
    <d v="2013-08-28T00:00:00"/>
    <n v="20130909"/>
    <n v="20130904"/>
    <n v="25250"/>
    <n v="1"/>
    <n v="6"/>
    <n v="9"/>
    <s v="SO651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4"/>
    <n v="41526"/>
    <n v="41521"/>
    <m/>
    <m/>
    <m/>
    <m/>
    <x v="1"/>
    <x v="5"/>
    <x v="5"/>
    <x v="2"/>
    <s v="2013 Aug"/>
    <n v="35"/>
    <s v="Wednesday"/>
    <n v="2"/>
    <n v="5"/>
    <n v="289.75870000000003"/>
  </r>
  <r>
    <n v="529"/>
    <n v="20130828"/>
    <d v="2013-08-28T00:00:00"/>
    <n v="20130909"/>
    <n v="20130904"/>
    <n v="25250"/>
    <n v="1"/>
    <n v="6"/>
    <n v="9"/>
    <s v="SO65140"/>
    <n v="2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m/>
    <m/>
    <m/>
    <m/>
    <x v="1"/>
    <x v="5"/>
    <x v="5"/>
    <x v="2"/>
    <s v="2013 Aug"/>
    <n v="35"/>
    <s v="Wednesday"/>
    <n v="2"/>
    <n v="5"/>
    <n v="2.0787"/>
  </r>
  <r>
    <n v="539"/>
    <n v="20130828"/>
    <d v="2013-08-28T00:00:00"/>
    <n v="20130909"/>
    <n v="20130904"/>
    <n v="25250"/>
    <n v="1"/>
    <n v="6"/>
    <n v="9"/>
    <s v="SO6514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13.019699999999998"/>
  </r>
  <r>
    <n v="222"/>
    <n v="20130828"/>
    <d v="2013-08-28T00:00:00"/>
    <n v="20130909"/>
    <n v="20130904"/>
    <n v="25250"/>
    <n v="1"/>
    <n v="6"/>
    <n v="9"/>
    <s v="SO65140"/>
    <n v="4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18.229700000000001"/>
  </r>
  <r>
    <n v="388"/>
    <n v="20130828"/>
    <d v="2013-08-28T00:00:00"/>
    <n v="20130909"/>
    <n v="20130904"/>
    <n v="25271"/>
    <n v="1"/>
    <n v="6"/>
    <n v="9"/>
    <s v="SO651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4"/>
    <n v="41526"/>
    <n v="41521"/>
    <m/>
    <m/>
    <m/>
    <m/>
    <x v="1"/>
    <x v="5"/>
    <x v="5"/>
    <x v="2"/>
    <s v="2013 Aug"/>
    <n v="35"/>
    <s v="Wednesday"/>
    <n v="2"/>
    <n v="5"/>
    <n v="289.75870000000003"/>
  </r>
  <r>
    <n v="217"/>
    <n v="20130828"/>
    <d v="2013-08-28T00:00:00"/>
    <n v="20130909"/>
    <n v="20130904"/>
    <n v="25271"/>
    <n v="1"/>
    <n v="6"/>
    <n v="9"/>
    <s v="SO65141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18.229700000000001"/>
  </r>
  <r>
    <n v="378"/>
    <n v="20130828"/>
    <d v="2013-08-28T00:00:00"/>
    <n v="20130909"/>
    <n v="20130904"/>
    <n v="21167"/>
    <n v="1"/>
    <n v="6"/>
    <n v="9"/>
    <s v="SO651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4"/>
    <n v="41526"/>
    <n v="41521"/>
    <m/>
    <m/>
    <m/>
    <m/>
    <x v="1"/>
    <x v="5"/>
    <x v="5"/>
    <x v="2"/>
    <s v="2013 Aug"/>
    <n v="35"/>
    <s v="Wednesday"/>
    <n v="2"/>
    <n v="5"/>
    <n v="631.85030000000006"/>
  </r>
  <r>
    <n v="540"/>
    <n v="20130828"/>
    <d v="2013-08-28T00:00:00"/>
    <n v="20130909"/>
    <n v="20130904"/>
    <n v="21167"/>
    <n v="1"/>
    <n v="6"/>
    <n v="9"/>
    <s v="SO651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4"/>
    <n v="41526"/>
    <n v="41521"/>
    <m/>
    <m/>
    <m/>
    <m/>
    <x v="1"/>
    <x v="5"/>
    <x v="5"/>
    <x v="2"/>
    <s v="2013 Aug"/>
    <n v="35"/>
    <s v="Wednesday"/>
    <n v="2"/>
    <n v="5"/>
    <n v="16.9846"/>
  </r>
  <r>
    <n v="359"/>
    <n v="20130828"/>
    <d v="2013-08-28T00:00:00"/>
    <n v="20130909"/>
    <n v="20130904"/>
    <n v="11998"/>
    <n v="1"/>
    <n v="6"/>
    <n v="9"/>
    <s v="SO651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4"/>
    <n v="41526"/>
    <n v="41521"/>
    <m/>
    <m/>
    <m/>
    <m/>
    <x v="1"/>
    <x v="5"/>
    <x v="5"/>
    <x v="2"/>
    <s v="2013 Aug"/>
    <n v="35"/>
    <s v="Wednesday"/>
    <n v="2"/>
    <n v="5"/>
    <n v="802.03469999999982"/>
  </r>
  <r>
    <n v="537"/>
    <n v="20130828"/>
    <d v="2013-08-28T00:00:00"/>
    <n v="20130909"/>
    <n v="20130904"/>
    <n v="11998"/>
    <n v="1"/>
    <n v="6"/>
    <n v="9"/>
    <s v="SO65143"/>
    <n v="2"/>
    <n v="1"/>
    <n v="1"/>
    <n v="35"/>
    <n v="35"/>
    <n v="0"/>
    <n v="0"/>
    <n v="13.09"/>
    <n v="13.09"/>
    <n v="35"/>
    <n v="2.8"/>
    <n v="0.875"/>
    <m/>
    <m/>
    <n v="41514"/>
    <n v="41526"/>
    <n v="41521"/>
    <m/>
    <m/>
    <m/>
    <m/>
    <x v="1"/>
    <x v="5"/>
    <x v="5"/>
    <x v="2"/>
    <s v="2013 Aug"/>
    <n v="35"/>
    <s v="Wednesday"/>
    <n v="2"/>
    <n v="5"/>
    <n v="18.234999999999999"/>
  </r>
  <r>
    <n v="528"/>
    <n v="20130828"/>
    <d v="2013-08-28T00:00:00"/>
    <n v="20130909"/>
    <n v="20130904"/>
    <n v="11998"/>
    <n v="1"/>
    <n v="6"/>
    <n v="9"/>
    <s v="SO651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2.5997000000000003"/>
  </r>
  <r>
    <n v="480"/>
    <n v="20130828"/>
    <d v="2013-08-28T00:00:00"/>
    <n v="20130909"/>
    <n v="20130904"/>
    <n v="11998"/>
    <n v="1"/>
    <n v="6"/>
    <n v="9"/>
    <s v="SO6514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m/>
    <m/>
    <m/>
    <m/>
    <x v="1"/>
    <x v="5"/>
    <x v="5"/>
    <x v="2"/>
    <s v="2013 Aug"/>
    <n v="35"/>
    <s v="Wednesday"/>
    <n v="2"/>
    <n v="5"/>
    <n v="1.1930000000000001"/>
  </r>
  <r>
    <n v="355"/>
    <n v="20130828"/>
    <d v="2013-08-28T00:00:00"/>
    <n v="20130909"/>
    <n v="20130904"/>
    <n v="14210"/>
    <n v="1"/>
    <n v="6"/>
    <n v="9"/>
    <s v="SO651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4"/>
    <n v="41526"/>
    <n v="41521"/>
    <m/>
    <m/>
    <m/>
    <m/>
    <x v="1"/>
    <x v="5"/>
    <x v="5"/>
    <x v="2"/>
    <s v="2013 Aug"/>
    <n v="35"/>
    <s v="Wednesday"/>
    <n v="2"/>
    <n v="5"/>
    <n v="810.77149999999972"/>
  </r>
  <r>
    <n v="478"/>
    <n v="20130828"/>
    <d v="2013-08-28T00:00:00"/>
    <n v="20130909"/>
    <n v="20130904"/>
    <n v="14210"/>
    <n v="1"/>
    <n v="6"/>
    <n v="9"/>
    <s v="SO65144"/>
    <n v="2"/>
    <n v="1"/>
    <n v="1"/>
    <n v="9.99"/>
    <n v="9.99"/>
    <n v="0"/>
    <n v="0"/>
    <n v="3.7363"/>
    <n v="3.7363"/>
    <n v="9.99"/>
    <n v="0.79920000000000002"/>
    <n v="0.249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5.2047000000000008"/>
  </r>
  <r>
    <n v="477"/>
    <n v="20130828"/>
    <d v="2013-08-28T00:00:00"/>
    <n v="20130909"/>
    <n v="20130904"/>
    <n v="14210"/>
    <n v="1"/>
    <n v="6"/>
    <n v="9"/>
    <s v="SO651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2.5997000000000003"/>
  </r>
  <r>
    <n v="225"/>
    <n v="20130828"/>
    <d v="2013-08-28T00:00:00"/>
    <n v="20130909"/>
    <n v="20130904"/>
    <n v="26511"/>
    <n v="1"/>
    <n v="100"/>
    <n v="4"/>
    <s v="SO6514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m/>
    <m/>
    <m/>
    <m/>
    <x v="1"/>
    <x v="5"/>
    <x v="5"/>
    <x v="2"/>
    <s v="2013 Aug"/>
    <n v="35"/>
    <s v="Wednesday"/>
    <n v="2"/>
    <n v="5"/>
    <n v="1.1237000000000004"/>
  </r>
  <r>
    <n v="564"/>
    <n v="20130828"/>
    <d v="2013-08-28T00:00:00"/>
    <n v="20130909"/>
    <n v="20130904"/>
    <n v="26511"/>
    <n v="1"/>
    <n v="100"/>
    <n v="4"/>
    <s v="SO65145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m/>
    <m/>
    <m/>
    <m/>
    <x v="1"/>
    <x v="5"/>
    <x v="5"/>
    <x v="2"/>
    <s v="2013 Aug"/>
    <n v="35"/>
    <s v="Wednesday"/>
    <n v="2"/>
    <n v="5"/>
    <n v="651.80470000000025"/>
  </r>
  <r>
    <n v="576"/>
    <n v="20130828"/>
    <d v="2013-08-28T00:00:00"/>
    <n v="20130909"/>
    <n v="20130904"/>
    <n v="26338"/>
    <n v="1"/>
    <n v="100"/>
    <n v="4"/>
    <s v="SO651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m/>
    <m/>
    <m/>
    <m/>
    <x v="1"/>
    <x v="5"/>
    <x v="5"/>
    <x v="2"/>
    <s v="2013 Aug"/>
    <n v="35"/>
    <s v="Wednesday"/>
    <n v="2"/>
    <n v="5"/>
    <n v="651.80470000000025"/>
  </r>
  <r>
    <n v="217"/>
    <n v="20130828"/>
    <d v="2013-08-28T00:00:00"/>
    <n v="20130909"/>
    <n v="20130904"/>
    <n v="26338"/>
    <n v="1"/>
    <n v="100"/>
    <n v="4"/>
    <s v="SO65146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m/>
    <m/>
    <m/>
    <m/>
    <x v="1"/>
    <x v="5"/>
    <x v="5"/>
    <x v="2"/>
    <s v="2013 Aug"/>
    <n v="35"/>
    <s v="Wednesday"/>
    <n v="2"/>
    <n v="5"/>
    <n v="18.229700000000001"/>
  </r>
  <r>
    <n v="573"/>
    <n v="20130828"/>
    <d v="2013-08-28T00:00:00"/>
    <n v="20130909"/>
    <n v="20130904"/>
    <n v="26326"/>
    <n v="1"/>
    <n v="100"/>
    <n v="4"/>
    <s v="SO651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m/>
    <m/>
    <m/>
    <m/>
    <x v="1"/>
    <x v="5"/>
    <x v="5"/>
    <x v="2"/>
    <s v="2013 Aug"/>
    <n v="35"/>
    <s v="Wednesday"/>
    <n v="2"/>
    <n v="5"/>
    <n v="651.80470000000025"/>
  </r>
  <r>
    <n v="225"/>
    <n v="20130828"/>
    <d v="2013-08-28T00:00:00"/>
    <n v="20130909"/>
    <n v="20130904"/>
    <n v="26326"/>
    <n v="1"/>
    <n v="100"/>
    <n v="4"/>
    <s v="SO651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m/>
    <m/>
    <m/>
    <m/>
    <x v="1"/>
    <x v="5"/>
    <x v="5"/>
    <x v="2"/>
    <s v="2013 Aug"/>
    <n v="35"/>
    <s v="Wednesday"/>
    <n v="2"/>
    <n v="5"/>
    <n v="1.1237000000000004"/>
  </r>
  <r>
    <n v="580"/>
    <n v="20130828"/>
    <d v="2013-08-28T00:00:00"/>
    <n v="20130909"/>
    <n v="20130904"/>
    <n v="20706"/>
    <n v="1"/>
    <n v="100"/>
    <n v="4"/>
    <s v="SO651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4"/>
    <n v="41526"/>
    <n v="41521"/>
    <m/>
    <m/>
    <m/>
    <m/>
    <x v="1"/>
    <x v="5"/>
    <x v="5"/>
    <x v="2"/>
    <s v="2013 Aug"/>
    <n v="35"/>
    <s v="Wednesday"/>
    <n v="2"/>
    <n v="5"/>
    <n v="439.87599999999998"/>
  </r>
  <r>
    <n v="237"/>
    <n v="20130828"/>
    <d v="2013-08-28T00:00:00"/>
    <n v="20130909"/>
    <n v="20130904"/>
    <n v="20706"/>
    <n v="1"/>
    <n v="100"/>
    <n v="4"/>
    <s v="SO65148"/>
    <n v="2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m/>
    <m/>
    <m/>
    <m/>
    <x v="1"/>
    <x v="5"/>
    <x v="5"/>
    <x v="2"/>
    <s v="2013 Aug"/>
    <n v="35"/>
    <s v="Wednesday"/>
    <n v="2"/>
    <n v="5"/>
    <n v="6.2487000000000013"/>
  </r>
  <r>
    <n v="482"/>
    <n v="20130828"/>
    <d v="2013-08-28T00:00:00"/>
    <n v="20130909"/>
    <n v="20130904"/>
    <n v="20706"/>
    <n v="1"/>
    <n v="100"/>
    <n v="4"/>
    <s v="SO651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m/>
    <m/>
    <m/>
    <m/>
    <x v="1"/>
    <x v="5"/>
    <x v="5"/>
    <x v="2"/>
    <s v="2013 Aug"/>
    <n v="35"/>
    <s v="Wednesday"/>
    <n v="2"/>
    <n v="5"/>
    <n v="4.6837000000000009"/>
  </r>
  <r>
    <n v="574"/>
    <n v="20130828"/>
    <d v="2013-08-28T00:00:00"/>
    <n v="20130909"/>
    <n v="20130904"/>
    <n v="18134"/>
    <n v="1"/>
    <n v="100"/>
    <n v="8"/>
    <s v="SO651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m/>
    <m/>
    <m/>
    <m/>
    <x v="1"/>
    <x v="5"/>
    <x v="5"/>
    <x v="2"/>
    <s v="2013 Aug"/>
    <n v="35"/>
    <s v="Wednesday"/>
    <n v="2"/>
    <n v="5"/>
    <n v="651.80470000000025"/>
  </r>
  <r>
    <n v="225"/>
    <n v="20130828"/>
    <d v="2013-08-28T00:00:00"/>
    <n v="20130909"/>
    <n v="20130904"/>
    <n v="18134"/>
    <n v="1"/>
    <n v="100"/>
    <n v="8"/>
    <s v="SO6514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m/>
    <m/>
    <m/>
    <m/>
    <x v="1"/>
    <x v="5"/>
    <x v="5"/>
    <x v="2"/>
    <s v="2013 Aug"/>
    <n v="35"/>
    <s v="Wednesday"/>
    <n v="2"/>
    <n v="5"/>
    <n v="1.1237000000000004"/>
  </r>
  <r>
    <n v="589"/>
    <n v="20130828"/>
    <d v="2013-08-28T00:00:00"/>
    <n v="20130909"/>
    <n v="20130904"/>
    <n v="11360"/>
    <n v="1"/>
    <n v="6"/>
    <n v="9"/>
    <s v="SO651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4"/>
    <n v="41526"/>
    <n v="41521"/>
    <m/>
    <m/>
    <m/>
    <m/>
    <x v="1"/>
    <x v="5"/>
    <x v="5"/>
    <x v="2"/>
    <s v="2013 Aug"/>
    <n v="35"/>
    <s v="Wednesday"/>
    <n v="2"/>
    <n v="5"/>
    <n v="268.91510000000005"/>
  </r>
  <r>
    <n v="225"/>
    <n v="20130828"/>
    <d v="2013-08-28T00:00:00"/>
    <n v="20130909"/>
    <n v="20130904"/>
    <n v="11360"/>
    <n v="1"/>
    <n v="6"/>
    <n v="9"/>
    <s v="SO6515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m/>
    <m/>
    <m/>
    <m/>
    <x v="1"/>
    <x v="5"/>
    <x v="5"/>
    <x v="2"/>
    <s v="2013 Aug"/>
    <n v="35"/>
    <s v="Wednesday"/>
    <n v="2"/>
    <n v="5"/>
    <n v="1.1237000000000004"/>
  </r>
  <r>
    <n v="475"/>
    <n v="20130828"/>
    <d v="2013-08-28T00:00:00"/>
    <n v="20130909"/>
    <n v="20130904"/>
    <n v="11360"/>
    <n v="1"/>
    <n v="6"/>
    <n v="9"/>
    <s v="SO65150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4"/>
    <n v="41526"/>
    <n v="41521"/>
    <m/>
    <m/>
    <m/>
    <m/>
    <x v="1"/>
    <x v="5"/>
    <x v="5"/>
    <x v="2"/>
    <s v="2013 Aug"/>
    <n v="35"/>
    <s v="Wednesday"/>
    <n v="2"/>
    <n v="5"/>
    <n v="36.464700000000001"/>
  </r>
  <r>
    <n v="359"/>
    <n v="20130827"/>
    <d v="2013-08-27T00:00:00"/>
    <n v="20130908"/>
    <n v="20130903"/>
    <n v="12499"/>
    <n v="1"/>
    <n v="100"/>
    <n v="8"/>
    <s v="SO650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3"/>
    <n v="41525"/>
    <n v="41520"/>
    <m/>
    <m/>
    <m/>
    <m/>
    <x v="1"/>
    <x v="5"/>
    <x v="5"/>
    <x v="2"/>
    <s v="2013 Aug"/>
    <n v="35"/>
    <s v="Tuesday"/>
    <n v="2"/>
    <n v="5"/>
    <n v="802.03469999999982"/>
  </r>
  <r>
    <n v="222"/>
    <n v="20130827"/>
    <d v="2013-08-27T00:00:00"/>
    <n v="20130908"/>
    <n v="20130903"/>
    <n v="12499"/>
    <n v="1"/>
    <n v="100"/>
    <n v="8"/>
    <s v="SO65021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535"/>
    <n v="20130827"/>
    <d v="2013-08-27T00:00:00"/>
    <n v="20130908"/>
    <n v="20130903"/>
    <n v="11121"/>
    <n v="1"/>
    <n v="6"/>
    <n v="9"/>
    <s v="SO650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3.019699999999998"/>
  </r>
  <r>
    <n v="480"/>
    <n v="20130827"/>
    <d v="2013-08-27T00:00:00"/>
    <n v="20130908"/>
    <n v="20130903"/>
    <n v="11121"/>
    <n v="1"/>
    <n v="6"/>
    <n v="9"/>
    <s v="SO650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m/>
    <m/>
    <m/>
    <m/>
    <x v="1"/>
    <x v="5"/>
    <x v="5"/>
    <x v="2"/>
    <s v="2013 Aug"/>
    <n v="35"/>
    <s v="Tuesday"/>
    <n v="2"/>
    <n v="5"/>
    <n v="1.1930000000000001"/>
  </r>
  <r>
    <n v="484"/>
    <n v="20130827"/>
    <d v="2013-08-27T00:00:00"/>
    <n v="20130908"/>
    <n v="20130903"/>
    <n v="11121"/>
    <n v="1"/>
    <n v="6"/>
    <n v="9"/>
    <s v="SO6502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3"/>
    <n v="41525"/>
    <n v="41520"/>
    <m/>
    <m/>
    <m/>
    <m/>
    <x v="1"/>
    <x v="5"/>
    <x v="5"/>
    <x v="2"/>
    <s v="2013 Aug"/>
    <n v="35"/>
    <s v="Tuesday"/>
    <n v="2"/>
    <n v="5"/>
    <n v="4.1418999999999997"/>
  </r>
  <r>
    <n v="529"/>
    <n v="20130827"/>
    <d v="2013-08-27T00:00:00"/>
    <n v="20130908"/>
    <n v="20130903"/>
    <n v="17296"/>
    <n v="1"/>
    <n v="6"/>
    <n v="9"/>
    <s v="SO65023"/>
    <n v="1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m/>
    <m/>
    <m/>
    <m/>
    <x v="1"/>
    <x v="5"/>
    <x v="5"/>
    <x v="2"/>
    <s v="2013 Aug"/>
    <n v="35"/>
    <s v="Tuesday"/>
    <n v="2"/>
    <n v="5"/>
    <n v="2.0787"/>
  </r>
  <r>
    <n v="539"/>
    <n v="20130827"/>
    <d v="2013-08-27T00:00:00"/>
    <n v="20130908"/>
    <n v="20130903"/>
    <n v="17296"/>
    <n v="1"/>
    <n v="6"/>
    <n v="9"/>
    <s v="SO6502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3.019699999999998"/>
  </r>
  <r>
    <n v="214"/>
    <n v="20130827"/>
    <d v="2013-08-27T00:00:00"/>
    <n v="20130908"/>
    <n v="20130903"/>
    <n v="17296"/>
    <n v="1"/>
    <n v="6"/>
    <n v="9"/>
    <s v="SO65023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539"/>
    <n v="20130827"/>
    <d v="2013-08-27T00:00:00"/>
    <n v="20130908"/>
    <n v="20130903"/>
    <n v="15235"/>
    <n v="1"/>
    <n v="6"/>
    <n v="9"/>
    <s v="SO650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3.019699999999998"/>
  </r>
  <r>
    <n v="529"/>
    <n v="20130827"/>
    <d v="2013-08-27T00:00:00"/>
    <n v="20130908"/>
    <n v="20130903"/>
    <n v="15235"/>
    <n v="1"/>
    <n v="6"/>
    <n v="9"/>
    <s v="SO65024"/>
    <n v="2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m/>
    <m/>
    <m/>
    <m/>
    <x v="1"/>
    <x v="5"/>
    <x v="5"/>
    <x v="2"/>
    <s v="2013 Aug"/>
    <n v="35"/>
    <s v="Tuesday"/>
    <n v="2"/>
    <n v="5"/>
    <n v="2.0787"/>
  </r>
  <r>
    <n v="222"/>
    <n v="20130827"/>
    <d v="2013-08-27T00:00:00"/>
    <n v="20130908"/>
    <n v="20130903"/>
    <n v="15235"/>
    <n v="1"/>
    <n v="6"/>
    <n v="9"/>
    <s v="SO65024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491"/>
    <n v="20130827"/>
    <d v="2013-08-27T00:00:00"/>
    <n v="20130908"/>
    <n v="20130903"/>
    <n v="15235"/>
    <n v="1"/>
    <n v="6"/>
    <n v="9"/>
    <s v="SO650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3"/>
    <n v="41525"/>
    <n v="41520"/>
    <m/>
    <m/>
    <m/>
    <m/>
    <x v="1"/>
    <x v="5"/>
    <x v="5"/>
    <x v="2"/>
    <s v="2013 Aug"/>
    <n v="35"/>
    <s v="Tuesday"/>
    <n v="2"/>
    <n v="5"/>
    <n v="6.748700000000003"/>
  </r>
  <r>
    <n v="485"/>
    <n v="20130827"/>
    <d v="2013-08-27T00:00:00"/>
    <n v="20130908"/>
    <n v="20130903"/>
    <n v="19103"/>
    <n v="1"/>
    <n v="6"/>
    <n v="9"/>
    <s v="SO650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11.451600000000001"/>
  </r>
  <r>
    <n v="528"/>
    <n v="20130827"/>
    <d v="2013-08-27T00:00:00"/>
    <n v="20130908"/>
    <n v="20130903"/>
    <n v="21184"/>
    <n v="1"/>
    <n v="6"/>
    <n v="9"/>
    <s v="SO650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2.5997000000000003"/>
  </r>
  <r>
    <n v="537"/>
    <n v="20130827"/>
    <d v="2013-08-27T00:00:00"/>
    <n v="20130908"/>
    <n v="20130903"/>
    <n v="21184"/>
    <n v="1"/>
    <n v="6"/>
    <n v="9"/>
    <s v="SO65026"/>
    <n v="2"/>
    <n v="1"/>
    <n v="1"/>
    <n v="35"/>
    <n v="35"/>
    <n v="0"/>
    <n v="0"/>
    <n v="13.09"/>
    <n v="13.09"/>
    <n v="35"/>
    <n v="2.8"/>
    <n v="0.875"/>
    <m/>
    <m/>
    <n v="41513"/>
    <n v="41525"/>
    <n v="41520"/>
    <m/>
    <m/>
    <m/>
    <m/>
    <x v="1"/>
    <x v="5"/>
    <x v="5"/>
    <x v="2"/>
    <s v="2013 Aug"/>
    <n v="35"/>
    <s v="Tuesday"/>
    <n v="2"/>
    <n v="5"/>
    <n v="18.234999999999999"/>
  </r>
  <r>
    <n v="217"/>
    <n v="20130827"/>
    <d v="2013-08-27T00:00:00"/>
    <n v="20130908"/>
    <n v="20130903"/>
    <n v="21184"/>
    <n v="1"/>
    <n v="6"/>
    <n v="9"/>
    <s v="SO65026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538"/>
    <n v="20130827"/>
    <d v="2013-08-27T00:00:00"/>
    <n v="20130908"/>
    <n v="20130903"/>
    <n v="25809"/>
    <n v="1"/>
    <n v="6"/>
    <n v="9"/>
    <s v="SO650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m/>
    <m/>
    <m/>
    <m/>
    <x v="1"/>
    <x v="5"/>
    <x v="5"/>
    <x v="2"/>
    <s v="2013 Aug"/>
    <n v="35"/>
    <s v="Tuesday"/>
    <n v="2"/>
    <n v="5"/>
    <n v="11.196199999999997"/>
  </r>
  <r>
    <n v="228"/>
    <n v="20130827"/>
    <d v="2013-08-27T00:00:00"/>
    <n v="20130908"/>
    <n v="20130903"/>
    <n v="14069"/>
    <n v="1"/>
    <n v="6"/>
    <n v="9"/>
    <s v="SO65028"/>
    <n v="1"/>
    <n v="1"/>
    <n v="1"/>
    <n v="49.99"/>
    <n v="49.99"/>
    <n v="0"/>
    <n v="0"/>
    <n v="38.4923"/>
    <n v="38.4923"/>
    <n v="49.99"/>
    <n v="3.9992000000000001"/>
    <n v="1.2498"/>
    <m/>
    <m/>
    <n v="41513"/>
    <n v="41525"/>
    <n v="41520"/>
    <m/>
    <m/>
    <m/>
    <m/>
    <x v="1"/>
    <x v="5"/>
    <x v="5"/>
    <x v="2"/>
    <s v="2013 Aug"/>
    <n v="35"/>
    <s v="Tuesday"/>
    <n v="2"/>
    <n v="5"/>
    <n v="6.2487000000000013"/>
  </r>
  <r>
    <n v="480"/>
    <n v="20130827"/>
    <d v="2013-08-27T00:00:00"/>
    <n v="20130908"/>
    <n v="20130903"/>
    <n v="18298"/>
    <n v="1"/>
    <n v="6"/>
    <n v="9"/>
    <s v="SO6502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m/>
    <m/>
    <m/>
    <m/>
    <x v="1"/>
    <x v="5"/>
    <x v="5"/>
    <x v="2"/>
    <s v="2013 Aug"/>
    <n v="35"/>
    <s v="Tuesday"/>
    <n v="2"/>
    <n v="5"/>
    <n v="1.1930000000000001"/>
  </r>
  <r>
    <n v="480"/>
    <n v="20130827"/>
    <d v="2013-08-27T00:00:00"/>
    <n v="20130908"/>
    <n v="20130903"/>
    <n v="18704"/>
    <n v="1"/>
    <n v="6"/>
    <n v="9"/>
    <s v="SO6503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m/>
    <m/>
    <m/>
    <m/>
    <x v="1"/>
    <x v="5"/>
    <x v="5"/>
    <x v="2"/>
    <s v="2013 Aug"/>
    <n v="35"/>
    <s v="Tuesday"/>
    <n v="2"/>
    <n v="5"/>
    <n v="1.1930000000000001"/>
  </r>
  <r>
    <n v="596"/>
    <n v="20130827"/>
    <d v="2013-08-27T00:00:00"/>
    <n v="20130908"/>
    <n v="20130903"/>
    <n v="15064"/>
    <n v="1"/>
    <n v="100"/>
    <n v="7"/>
    <s v="SO65031"/>
    <n v="1"/>
    <n v="1"/>
    <n v="1"/>
    <n v="539.99"/>
    <n v="539.99"/>
    <n v="0"/>
    <n v="0"/>
    <n v="294.5797"/>
    <n v="294.5797"/>
    <n v="539.99"/>
    <n v="43.199199999999998"/>
    <n v="13.4998"/>
    <m/>
    <m/>
    <n v="41513"/>
    <n v="41525"/>
    <n v="41520"/>
    <m/>
    <m/>
    <m/>
    <m/>
    <x v="1"/>
    <x v="5"/>
    <x v="5"/>
    <x v="2"/>
    <s v="2013 Aug"/>
    <n v="35"/>
    <s v="Tuesday"/>
    <n v="2"/>
    <n v="5"/>
    <n v="188.71130000000002"/>
  </r>
  <r>
    <n v="225"/>
    <n v="20130827"/>
    <d v="2013-08-27T00:00:00"/>
    <n v="20130908"/>
    <n v="20130903"/>
    <n v="15064"/>
    <n v="1"/>
    <n v="100"/>
    <n v="7"/>
    <s v="SO650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m/>
    <m/>
    <m/>
    <m/>
    <x v="1"/>
    <x v="5"/>
    <x v="5"/>
    <x v="2"/>
    <s v="2013 Aug"/>
    <n v="35"/>
    <s v="Tuesday"/>
    <n v="2"/>
    <n v="5"/>
    <n v="1.1237000000000004"/>
  </r>
  <r>
    <n v="353"/>
    <n v="20130827"/>
    <d v="2013-08-27T00:00:00"/>
    <n v="20130908"/>
    <n v="20130903"/>
    <n v="16196"/>
    <n v="2"/>
    <n v="100"/>
    <n v="8"/>
    <s v="SO650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m/>
    <m/>
    <m/>
    <m/>
    <x v="1"/>
    <x v="5"/>
    <x v="5"/>
    <x v="2"/>
    <s v="2013 Aug"/>
    <n v="35"/>
    <s v="Tuesday"/>
    <n v="2"/>
    <n v="5"/>
    <n v="810.77149999999972"/>
  </r>
  <r>
    <n v="485"/>
    <n v="20130827"/>
    <d v="2013-08-27T00:00:00"/>
    <n v="20130908"/>
    <n v="20130903"/>
    <n v="16196"/>
    <n v="1"/>
    <n v="100"/>
    <n v="8"/>
    <s v="SO650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11.451600000000001"/>
  </r>
  <r>
    <n v="355"/>
    <n v="20130827"/>
    <d v="2013-08-27T00:00:00"/>
    <n v="20130908"/>
    <n v="20130903"/>
    <n v="15627"/>
    <n v="1"/>
    <n v="100"/>
    <n v="8"/>
    <s v="SO650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m/>
    <m/>
    <m/>
    <m/>
    <x v="1"/>
    <x v="5"/>
    <x v="5"/>
    <x v="2"/>
    <s v="2013 Aug"/>
    <n v="35"/>
    <s v="Tuesday"/>
    <n v="2"/>
    <n v="5"/>
    <n v="810.77149999999972"/>
  </r>
  <r>
    <n v="225"/>
    <n v="20130827"/>
    <d v="2013-08-27T00:00:00"/>
    <n v="20130908"/>
    <n v="20130903"/>
    <n v="15627"/>
    <n v="1"/>
    <n v="100"/>
    <n v="8"/>
    <s v="SO650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m/>
    <m/>
    <m/>
    <m/>
    <x v="1"/>
    <x v="5"/>
    <x v="5"/>
    <x v="2"/>
    <s v="2013 Aug"/>
    <n v="35"/>
    <s v="Tuesday"/>
    <n v="2"/>
    <n v="5"/>
    <n v="1.1237000000000004"/>
  </r>
  <r>
    <n v="222"/>
    <n v="20130827"/>
    <d v="2013-08-27T00:00:00"/>
    <n v="20130908"/>
    <n v="20130903"/>
    <n v="15627"/>
    <n v="1"/>
    <n v="100"/>
    <n v="8"/>
    <s v="SO65033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355"/>
    <n v="20130827"/>
    <d v="2013-08-27T00:00:00"/>
    <n v="20130908"/>
    <n v="20130903"/>
    <n v="16587"/>
    <n v="1"/>
    <n v="100"/>
    <n v="8"/>
    <s v="SO650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m/>
    <m/>
    <m/>
    <m/>
    <x v="1"/>
    <x v="5"/>
    <x v="5"/>
    <x v="2"/>
    <s v="2013 Aug"/>
    <n v="35"/>
    <s v="Tuesday"/>
    <n v="2"/>
    <n v="5"/>
    <n v="810.77149999999972"/>
  </r>
  <r>
    <n v="537"/>
    <n v="20130827"/>
    <d v="2013-08-27T00:00:00"/>
    <n v="20130908"/>
    <n v="20130903"/>
    <n v="16587"/>
    <n v="1"/>
    <n v="100"/>
    <n v="8"/>
    <s v="SO65034"/>
    <n v="2"/>
    <n v="1"/>
    <n v="1"/>
    <n v="35"/>
    <n v="35"/>
    <n v="0"/>
    <n v="0"/>
    <n v="13.09"/>
    <n v="13.09"/>
    <n v="35"/>
    <n v="2.8"/>
    <n v="0.875"/>
    <m/>
    <m/>
    <n v="41513"/>
    <n v="41525"/>
    <n v="41520"/>
    <m/>
    <m/>
    <m/>
    <m/>
    <x v="1"/>
    <x v="5"/>
    <x v="5"/>
    <x v="2"/>
    <s v="2013 Aug"/>
    <n v="35"/>
    <s v="Tuesday"/>
    <n v="2"/>
    <n v="5"/>
    <n v="18.234999999999999"/>
  </r>
  <r>
    <n v="222"/>
    <n v="20130827"/>
    <d v="2013-08-27T00:00:00"/>
    <n v="20130908"/>
    <n v="20130903"/>
    <n v="16587"/>
    <n v="1"/>
    <n v="100"/>
    <n v="8"/>
    <s v="SO65034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225"/>
    <n v="20130827"/>
    <d v="2013-08-27T00:00:00"/>
    <n v="20130908"/>
    <n v="20130903"/>
    <n v="16587"/>
    <n v="1"/>
    <n v="100"/>
    <n v="8"/>
    <s v="SO6503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m/>
    <m/>
    <m/>
    <m/>
    <x v="1"/>
    <x v="5"/>
    <x v="5"/>
    <x v="2"/>
    <s v="2013 Aug"/>
    <n v="35"/>
    <s v="Tuesday"/>
    <n v="2"/>
    <n v="5"/>
    <n v="1.1237000000000004"/>
  </r>
  <r>
    <n v="222"/>
    <n v="20130827"/>
    <d v="2013-08-27T00:00:00"/>
    <n v="20130908"/>
    <n v="20130903"/>
    <n v="11744"/>
    <n v="1"/>
    <n v="100"/>
    <n v="4"/>
    <s v="SO65035"/>
    <n v="1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480"/>
    <n v="20130827"/>
    <d v="2013-08-27T00:00:00"/>
    <n v="20130908"/>
    <n v="20130903"/>
    <n v="11627"/>
    <n v="1"/>
    <n v="100"/>
    <n v="4"/>
    <s v="SO6503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m/>
    <m/>
    <m/>
    <m/>
    <x v="1"/>
    <x v="5"/>
    <x v="5"/>
    <x v="2"/>
    <s v="2013 Aug"/>
    <n v="35"/>
    <s v="Tuesday"/>
    <n v="2"/>
    <n v="5"/>
    <n v="1.1930000000000001"/>
  </r>
  <r>
    <n v="484"/>
    <n v="20130827"/>
    <d v="2013-08-27T00:00:00"/>
    <n v="20130908"/>
    <n v="20130903"/>
    <n v="11627"/>
    <n v="1"/>
    <n v="100"/>
    <n v="4"/>
    <s v="SO6503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13"/>
    <n v="41525"/>
    <n v="41520"/>
    <m/>
    <m/>
    <m/>
    <m/>
    <x v="1"/>
    <x v="5"/>
    <x v="5"/>
    <x v="2"/>
    <s v="2013 Aug"/>
    <n v="35"/>
    <s v="Tuesday"/>
    <n v="2"/>
    <n v="5"/>
    <n v="4.1418999999999997"/>
  </r>
  <r>
    <n v="538"/>
    <n v="20130827"/>
    <d v="2013-08-27T00:00:00"/>
    <n v="20130908"/>
    <n v="20130903"/>
    <n v="28227"/>
    <n v="1"/>
    <n v="100"/>
    <n v="1"/>
    <s v="SO6503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m/>
    <m/>
    <m/>
    <m/>
    <x v="1"/>
    <x v="5"/>
    <x v="5"/>
    <x v="2"/>
    <s v="2013 Aug"/>
    <n v="35"/>
    <s v="Tuesday"/>
    <n v="2"/>
    <n v="5"/>
    <n v="11.196199999999997"/>
  </r>
  <r>
    <n v="529"/>
    <n v="20130827"/>
    <d v="2013-08-27T00:00:00"/>
    <n v="20130908"/>
    <n v="20130903"/>
    <n v="28227"/>
    <n v="1"/>
    <n v="100"/>
    <n v="1"/>
    <s v="SO65037"/>
    <n v="2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m/>
    <m/>
    <m/>
    <m/>
    <x v="1"/>
    <x v="5"/>
    <x v="5"/>
    <x v="2"/>
    <s v="2013 Aug"/>
    <n v="35"/>
    <s v="Tuesday"/>
    <n v="2"/>
    <n v="5"/>
    <n v="2.0787"/>
  </r>
  <r>
    <n v="214"/>
    <n v="20130827"/>
    <d v="2013-08-27T00:00:00"/>
    <n v="20130908"/>
    <n v="20130903"/>
    <n v="28227"/>
    <n v="1"/>
    <n v="100"/>
    <n v="1"/>
    <s v="SO65037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541"/>
    <n v="20130827"/>
    <d v="2013-08-27T00:00:00"/>
    <n v="20130908"/>
    <n v="20130903"/>
    <n v="11200"/>
    <n v="1"/>
    <n v="19"/>
    <n v="6"/>
    <s v="SO65038"/>
    <n v="1"/>
    <n v="1"/>
    <n v="1"/>
    <n v="28.99"/>
    <n v="28.99"/>
    <n v="0"/>
    <n v="0"/>
    <n v="10.8423"/>
    <n v="10.8423"/>
    <n v="28.99"/>
    <n v="2.3191999999999999"/>
    <n v="0.7248"/>
    <m/>
    <m/>
    <n v="41513"/>
    <n v="41525"/>
    <n v="41520"/>
    <m/>
    <m/>
    <m/>
    <m/>
    <x v="1"/>
    <x v="5"/>
    <x v="5"/>
    <x v="2"/>
    <s v="2013 Aug"/>
    <n v="35"/>
    <s v="Tuesday"/>
    <n v="2"/>
    <n v="5"/>
    <n v="15.1037"/>
  </r>
  <r>
    <n v="530"/>
    <n v="20130827"/>
    <d v="2013-08-27T00:00:00"/>
    <n v="20130908"/>
    <n v="20130903"/>
    <n v="11200"/>
    <n v="1"/>
    <n v="19"/>
    <n v="6"/>
    <s v="SO65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2.5997000000000003"/>
  </r>
  <r>
    <n v="217"/>
    <n v="20130827"/>
    <d v="2013-08-27T00:00:00"/>
    <n v="20130908"/>
    <n v="20130903"/>
    <n v="11200"/>
    <n v="1"/>
    <n v="19"/>
    <n v="6"/>
    <s v="SO65038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535"/>
    <n v="20130827"/>
    <d v="2013-08-27T00:00:00"/>
    <n v="20130908"/>
    <n v="20130903"/>
    <n v="25914"/>
    <n v="1"/>
    <n v="100"/>
    <n v="1"/>
    <s v="SO65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3.019699999999998"/>
  </r>
  <r>
    <n v="528"/>
    <n v="20130827"/>
    <d v="2013-08-27T00:00:00"/>
    <n v="20130908"/>
    <n v="20130903"/>
    <n v="25914"/>
    <n v="1"/>
    <n v="100"/>
    <n v="1"/>
    <s v="SO650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2.5997000000000003"/>
  </r>
  <r>
    <n v="484"/>
    <n v="20130827"/>
    <d v="2013-08-27T00:00:00"/>
    <n v="20130908"/>
    <n v="20130903"/>
    <n v="25914"/>
    <n v="1"/>
    <n v="100"/>
    <n v="1"/>
    <s v="SO6503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3"/>
    <n v="41525"/>
    <n v="41520"/>
    <m/>
    <m/>
    <m/>
    <m/>
    <x v="1"/>
    <x v="5"/>
    <x v="5"/>
    <x v="2"/>
    <s v="2013 Aug"/>
    <n v="35"/>
    <s v="Tuesday"/>
    <n v="2"/>
    <n v="5"/>
    <n v="4.1418999999999997"/>
  </r>
  <r>
    <n v="535"/>
    <n v="20130827"/>
    <d v="2013-08-27T00:00:00"/>
    <n v="20130908"/>
    <n v="20130903"/>
    <n v="25841"/>
    <n v="1"/>
    <n v="100"/>
    <n v="4"/>
    <s v="SO650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3.019699999999998"/>
  </r>
  <r>
    <n v="528"/>
    <n v="20130827"/>
    <d v="2013-08-27T00:00:00"/>
    <n v="20130908"/>
    <n v="20130903"/>
    <n v="25841"/>
    <n v="1"/>
    <n v="100"/>
    <n v="4"/>
    <s v="SO650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2.5997000000000003"/>
  </r>
  <r>
    <n v="222"/>
    <n v="20130827"/>
    <d v="2013-08-27T00:00:00"/>
    <n v="20130908"/>
    <n v="20130903"/>
    <n v="25841"/>
    <n v="1"/>
    <n v="100"/>
    <n v="4"/>
    <s v="SO65040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536"/>
    <n v="20130827"/>
    <d v="2013-08-27T00:00:00"/>
    <n v="20130908"/>
    <n v="20130903"/>
    <n v="22083"/>
    <n v="1"/>
    <n v="100"/>
    <n v="4"/>
    <s v="SO65041"/>
    <n v="1"/>
    <n v="1"/>
    <n v="1"/>
    <n v="29.99"/>
    <n v="29.99"/>
    <n v="0"/>
    <n v="0"/>
    <n v="11.2163"/>
    <n v="11.2163"/>
    <n v="29.99"/>
    <n v="2.3992"/>
    <n v="0.749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5.624699999999997"/>
  </r>
  <r>
    <n v="528"/>
    <n v="20130827"/>
    <d v="2013-08-27T00:00:00"/>
    <n v="20130908"/>
    <n v="20130903"/>
    <n v="22083"/>
    <n v="1"/>
    <n v="100"/>
    <n v="4"/>
    <s v="SO650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2.5997000000000003"/>
  </r>
  <r>
    <n v="483"/>
    <n v="20130827"/>
    <d v="2013-08-27T00:00:00"/>
    <n v="20130908"/>
    <n v="20130903"/>
    <n v="22083"/>
    <n v="1"/>
    <n v="100"/>
    <n v="4"/>
    <s v="SO65041"/>
    <n v="3"/>
    <n v="1"/>
    <n v="1"/>
    <n v="120"/>
    <n v="120"/>
    <n v="0"/>
    <n v="0"/>
    <n v="44.88"/>
    <n v="44.88"/>
    <n v="120"/>
    <n v="9.6"/>
    <n v="3"/>
    <m/>
    <m/>
    <n v="41513"/>
    <n v="41525"/>
    <n v="41520"/>
    <m/>
    <m/>
    <m/>
    <m/>
    <x v="1"/>
    <x v="5"/>
    <x v="5"/>
    <x v="2"/>
    <s v="2013 Aug"/>
    <n v="35"/>
    <s v="Tuesday"/>
    <n v="2"/>
    <n v="5"/>
    <n v="62.52000000000001"/>
  </r>
  <r>
    <n v="478"/>
    <n v="20130827"/>
    <d v="2013-08-27T00:00:00"/>
    <n v="20130908"/>
    <n v="20130903"/>
    <n v="14084"/>
    <n v="1"/>
    <n v="19"/>
    <n v="6"/>
    <s v="SO65042"/>
    <n v="1"/>
    <n v="1"/>
    <n v="1"/>
    <n v="9.99"/>
    <n v="9.99"/>
    <n v="0"/>
    <n v="0"/>
    <n v="3.7363"/>
    <n v="3.7363"/>
    <n v="9.99"/>
    <n v="0.79920000000000002"/>
    <n v="0.249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5.2047000000000008"/>
  </r>
  <r>
    <n v="477"/>
    <n v="20130827"/>
    <d v="2013-08-27T00:00:00"/>
    <n v="20130908"/>
    <n v="20130903"/>
    <n v="14084"/>
    <n v="1"/>
    <n v="19"/>
    <n v="6"/>
    <s v="SO65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2.5997000000000003"/>
  </r>
  <r>
    <n v="476"/>
    <n v="20130827"/>
    <d v="2013-08-27T00:00:00"/>
    <n v="20130908"/>
    <n v="20130903"/>
    <n v="28341"/>
    <n v="1"/>
    <n v="19"/>
    <n v="6"/>
    <s v="SO650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3"/>
    <n v="41525"/>
    <n v="41520"/>
    <m/>
    <m/>
    <m/>
    <m/>
    <x v="1"/>
    <x v="5"/>
    <x v="5"/>
    <x v="2"/>
    <s v="2013 Aug"/>
    <n v="35"/>
    <s v="Tuesday"/>
    <n v="2"/>
    <n v="5"/>
    <n v="36.464700000000001"/>
  </r>
  <r>
    <n v="225"/>
    <n v="20130827"/>
    <d v="2013-08-27T00:00:00"/>
    <n v="20130908"/>
    <n v="20130903"/>
    <n v="28341"/>
    <n v="1"/>
    <n v="19"/>
    <n v="6"/>
    <s v="SO650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m/>
    <m/>
    <m/>
    <m/>
    <x v="1"/>
    <x v="5"/>
    <x v="5"/>
    <x v="2"/>
    <s v="2013 Aug"/>
    <n v="35"/>
    <s v="Tuesday"/>
    <n v="2"/>
    <n v="5"/>
    <n v="1.1237000000000004"/>
  </r>
  <r>
    <n v="228"/>
    <n v="20130827"/>
    <d v="2013-08-27T00:00:00"/>
    <n v="20130908"/>
    <n v="20130903"/>
    <n v="28341"/>
    <n v="1"/>
    <n v="19"/>
    <n v="6"/>
    <s v="SO65043"/>
    <n v="3"/>
    <n v="1"/>
    <n v="1"/>
    <n v="49.99"/>
    <n v="49.99"/>
    <n v="0"/>
    <n v="0"/>
    <n v="38.4923"/>
    <n v="38.4923"/>
    <n v="49.99"/>
    <n v="3.9992000000000001"/>
    <n v="1.2498"/>
    <m/>
    <m/>
    <n v="41513"/>
    <n v="41525"/>
    <n v="41520"/>
    <m/>
    <m/>
    <m/>
    <m/>
    <x v="1"/>
    <x v="5"/>
    <x v="5"/>
    <x v="2"/>
    <s v="2013 Aug"/>
    <n v="35"/>
    <s v="Tuesday"/>
    <n v="2"/>
    <n v="5"/>
    <n v="6.2487000000000013"/>
  </r>
  <r>
    <n v="528"/>
    <n v="20130827"/>
    <d v="2013-08-27T00:00:00"/>
    <n v="20130908"/>
    <n v="20130903"/>
    <n v="15386"/>
    <n v="1"/>
    <n v="100"/>
    <n v="1"/>
    <s v="SO65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2.5997000000000003"/>
  </r>
  <r>
    <n v="528"/>
    <n v="20130827"/>
    <d v="2013-08-27T00:00:00"/>
    <n v="20130908"/>
    <n v="20130903"/>
    <n v="19751"/>
    <n v="1"/>
    <n v="19"/>
    <n v="6"/>
    <s v="SO65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2.5997000000000003"/>
  </r>
  <r>
    <n v="485"/>
    <n v="20130827"/>
    <d v="2013-08-27T00:00:00"/>
    <n v="20130908"/>
    <n v="20130903"/>
    <n v="13881"/>
    <n v="1"/>
    <n v="100"/>
    <n v="1"/>
    <s v="SO650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11.451600000000001"/>
  </r>
  <r>
    <n v="237"/>
    <n v="20130827"/>
    <d v="2013-08-27T00:00:00"/>
    <n v="20130908"/>
    <n v="20130903"/>
    <n v="13881"/>
    <n v="2"/>
    <n v="100"/>
    <n v="1"/>
    <s v="SO65046"/>
    <n v="2"/>
    <n v="1"/>
    <n v="1"/>
    <n v="49.99"/>
    <n v="49.99"/>
    <n v="0"/>
    <n v="0"/>
    <n v="38.4923"/>
    <n v="38.4923"/>
    <n v="49.99"/>
    <n v="3.9992000000000001"/>
    <n v="1.2498"/>
    <m/>
    <m/>
    <n v="41513"/>
    <n v="41525"/>
    <n v="41520"/>
    <m/>
    <m/>
    <m/>
    <m/>
    <x v="1"/>
    <x v="5"/>
    <x v="5"/>
    <x v="2"/>
    <s v="2013 Aug"/>
    <n v="35"/>
    <s v="Tuesday"/>
    <n v="2"/>
    <n v="5"/>
    <n v="6.2487000000000013"/>
  </r>
  <r>
    <n v="537"/>
    <n v="20130827"/>
    <d v="2013-08-27T00:00:00"/>
    <n v="20130908"/>
    <n v="20130903"/>
    <n v="17219"/>
    <n v="1"/>
    <n v="100"/>
    <n v="7"/>
    <s v="SO65047"/>
    <n v="1"/>
    <n v="1"/>
    <n v="1"/>
    <n v="35"/>
    <n v="35"/>
    <n v="0"/>
    <n v="0"/>
    <n v="13.09"/>
    <n v="13.09"/>
    <n v="35"/>
    <n v="2.8"/>
    <n v="0.875"/>
    <m/>
    <m/>
    <n v="41513"/>
    <n v="41525"/>
    <n v="41520"/>
    <m/>
    <m/>
    <m/>
    <m/>
    <x v="1"/>
    <x v="5"/>
    <x v="5"/>
    <x v="2"/>
    <s v="2013 Aug"/>
    <n v="35"/>
    <s v="Tuesday"/>
    <n v="2"/>
    <n v="5"/>
    <n v="18.234999999999999"/>
  </r>
  <r>
    <n v="536"/>
    <n v="20130827"/>
    <d v="2013-08-27T00:00:00"/>
    <n v="20130908"/>
    <n v="20130903"/>
    <n v="20809"/>
    <n v="1"/>
    <n v="98"/>
    <n v="10"/>
    <s v="SO65048"/>
    <n v="1"/>
    <n v="1"/>
    <n v="1"/>
    <n v="29.99"/>
    <n v="29.99"/>
    <n v="0"/>
    <n v="0"/>
    <n v="11.2163"/>
    <n v="11.2163"/>
    <n v="29.99"/>
    <n v="2.3992"/>
    <n v="0.749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5.624699999999997"/>
  </r>
  <r>
    <n v="480"/>
    <n v="20130827"/>
    <d v="2013-08-27T00:00:00"/>
    <n v="20130908"/>
    <n v="20130903"/>
    <n v="20809"/>
    <n v="2"/>
    <n v="98"/>
    <n v="10"/>
    <s v="SO650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m/>
    <m/>
    <m/>
    <m/>
    <x v="1"/>
    <x v="5"/>
    <x v="5"/>
    <x v="2"/>
    <s v="2013 Aug"/>
    <n v="35"/>
    <s v="Tuesday"/>
    <n v="2"/>
    <n v="5"/>
    <n v="1.1930000000000001"/>
  </r>
  <r>
    <n v="539"/>
    <n v="20130827"/>
    <d v="2013-08-27T00:00:00"/>
    <n v="20130908"/>
    <n v="20130903"/>
    <n v="19900"/>
    <n v="1"/>
    <n v="100"/>
    <n v="8"/>
    <s v="SO650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3.019699999999998"/>
  </r>
  <r>
    <n v="480"/>
    <n v="20130827"/>
    <d v="2013-08-27T00:00:00"/>
    <n v="20130908"/>
    <n v="20130903"/>
    <n v="19900"/>
    <n v="1"/>
    <n v="100"/>
    <n v="8"/>
    <s v="SO650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m/>
    <m/>
    <m/>
    <m/>
    <x v="1"/>
    <x v="5"/>
    <x v="5"/>
    <x v="2"/>
    <s v="2013 Aug"/>
    <n v="35"/>
    <s v="Tuesday"/>
    <n v="2"/>
    <n v="5"/>
    <n v="1.1930000000000001"/>
  </r>
  <r>
    <n v="536"/>
    <n v="20130827"/>
    <d v="2013-08-27T00:00:00"/>
    <n v="20130908"/>
    <n v="20130903"/>
    <n v="17931"/>
    <n v="1"/>
    <n v="100"/>
    <n v="7"/>
    <s v="SO65050"/>
    <n v="1"/>
    <n v="1"/>
    <n v="1"/>
    <n v="29.99"/>
    <n v="29.99"/>
    <n v="0"/>
    <n v="0"/>
    <n v="11.2163"/>
    <n v="11.2163"/>
    <n v="29.99"/>
    <n v="2.3992"/>
    <n v="0.749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5.624699999999997"/>
  </r>
  <r>
    <n v="477"/>
    <n v="20130827"/>
    <d v="2013-08-27T00:00:00"/>
    <n v="20130908"/>
    <n v="20130903"/>
    <n v="22589"/>
    <n v="1"/>
    <n v="98"/>
    <n v="10"/>
    <s v="SO650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2.5997000000000003"/>
  </r>
  <r>
    <n v="477"/>
    <n v="20130827"/>
    <d v="2013-08-27T00:00:00"/>
    <n v="20130908"/>
    <n v="20130903"/>
    <n v="22622"/>
    <n v="1"/>
    <n v="98"/>
    <n v="10"/>
    <s v="SO65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2.5997000000000003"/>
  </r>
  <r>
    <n v="491"/>
    <n v="20130827"/>
    <d v="2013-08-27T00:00:00"/>
    <n v="20130908"/>
    <n v="20130903"/>
    <n v="22622"/>
    <n v="1"/>
    <n v="98"/>
    <n v="10"/>
    <s v="SO6505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3"/>
    <n v="41525"/>
    <n v="41520"/>
    <m/>
    <m/>
    <m/>
    <m/>
    <x v="1"/>
    <x v="5"/>
    <x v="5"/>
    <x v="2"/>
    <s v="2013 Aug"/>
    <n v="35"/>
    <s v="Tuesday"/>
    <n v="2"/>
    <n v="5"/>
    <n v="6.748700000000003"/>
  </r>
  <r>
    <n v="529"/>
    <n v="20130827"/>
    <d v="2013-08-27T00:00:00"/>
    <n v="20130908"/>
    <n v="20130903"/>
    <n v="21839"/>
    <n v="1"/>
    <n v="98"/>
    <n v="10"/>
    <s v="SO65053"/>
    <n v="1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m/>
    <m/>
    <m/>
    <m/>
    <x v="1"/>
    <x v="5"/>
    <x v="5"/>
    <x v="2"/>
    <s v="2013 Aug"/>
    <n v="35"/>
    <s v="Tuesday"/>
    <n v="2"/>
    <n v="5"/>
    <n v="2.0787"/>
  </r>
  <r>
    <n v="473"/>
    <n v="20130827"/>
    <d v="2013-08-27T00:00:00"/>
    <n v="20130908"/>
    <n v="20130903"/>
    <n v="21839"/>
    <n v="1"/>
    <n v="98"/>
    <n v="10"/>
    <s v="SO65053"/>
    <n v="2"/>
    <n v="1"/>
    <n v="1"/>
    <n v="63.5"/>
    <n v="63.5"/>
    <n v="0"/>
    <n v="0"/>
    <n v="23.748999999999999"/>
    <n v="23.748999999999999"/>
    <n v="63.5"/>
    <n v="5.08"/>
    <n v="1.5874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33.083500000000008"/>
  </r>
  <r>
    <n v="539"/>
    <n v="20130827"/>
    <d v="2013-08-27T00:00:00"/>
    <n v="20130908"/>
    <n v="20130903"/>
    <n v="21839"/>
    <n v="1"/>
    <n v="98"/>
    <n v="10"/>
    <s v="SO6505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3.019699999999998"/>
  </r>
  <r>
    <n v="528"/>
    <n v="20130827"/>
    <d v="2013-08-27T00:00:00"/>
    <n v="20130908"/>
    <n v="20130903"/>
    <n v="20585"/>
    <n v="1"/>
    <n v="98"/>
    <n v="10"/>
    <s v="SO650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2.5997000000000003"/>
  </r>
  <r>
    <n v="535"/>
    <n v="20130827"/>
    <d v="2013-08-27T00:00:00"/>
    <n v="20130908"/>
    <n v="20130903"/>
    <n v="20585"/>
    <n v="1"/>
    <n v="98"/>
    <n v="10"/>
    <s v="SO650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3.019699999999998"/>
  </r>
  <r>
    <n v="480"/>
    <n v="20130827"/>
    <d v="2013-08-27T00:00:00"/>
    <n v="20130908"/>
    <n v="20130903"/>
    <n v="20585"/>
    <n v="2"/>
    <n v="98"/>
    <n v="10"/>
    <s v="SO650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m/>
    <m/>
    <m/>
    <m/>
    <x v="1"/>
    <x v="5"/>
    <x v="5"/>
    <x v="2"/>
    <s v="2013 Aug"/>
    <n v="35"/>
    <s v="Tuesday"/>
    <n v="2"/>
    <n v="5"/>
    <n v="1.1930000000000001"/>
  </r>
  <r>
    <n v="536"/>
    <n v="20130827"/>
    <d v="2013-08-27T00:00:00"/>
    <n v="20130908"/>
    <n v="20130903"/>
    <n v="14862"/>
    <n v="1"/>
    <n v="98"/>
    <n v="10"/>
    <s v="SO65055"/>
    <n v="1"/>
    <n v="1"/>
    <n v="1"/>
    <n v="29.99"/>
    <n v="29.99"/>
    <n v="0"/>
    <n v="0"/>
    <n v="11.2163"/>
    <n v="11.2163"/>
    <n v="29.99"/>
    <n v="2.3992"/>
    <n v="0.749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5.624699999999997"/>
  </r>
  <r>
    <n v="480"/>
    <n v="20130827"/>
    <d v="2013-08-27T00:00:00"/>
    <n v="20130908"/>
    <n v="20130903"/>
    <n v="14862"/>
    <n v="2"/>
    <n v="98"/>
    <n v="10"/>
    <s v="SO650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m/>
    <m/>
    <m/>
    <m/>
    <x v="1"/>
    <x v="5"/>
    <x v="5"/>
    <x v="2"/>
    <s v="2013 Aug"/>
    <n v="35"/>
    <s v="Tuesday"/>
    <n v="2"/>
    <n v="5"/>
    <n v="1.1930000000000001"/>
  </r>
  <r>
    <n v="538"/>
    <n v="20130827"/>
    <d v="2013-08-27T00:00:00"/>
    <n v="20130908"/>
    <n v="20130903"/>
    <n v="22499"/>
    <n v="1"/>
    <n v="100"/>
    <n v="7"/>
    <s v="SO650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m/>
    <m/>
    <m/>
    <m/>
    <x v="1"/>
    <x v="5"/>
    <x v="5"/>
    <x v="2"/>
    <s v="2013 Aug"/>
    <n v="35"/>
    <s v="Tuesday"/>
    <n v="2"/>
    <n v="5"/>
    <n v="11.196199999999997"/>
  </r>
  <r>
    <n v="480"/>
    <n v="20130827"/>
    <d v="2013-08-27T00:00:00"/>
    <n v="20130908"/>
    <n v="20130903"/>
    <n v="22499"/>
    <n v="1"/>
    <n v="100"/>
    <n v="7"/>
    <s v="SO650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m/>
    <m/>
    <m/>
    <m/>
    <x v="1"/>
    <x v="5"/>
    <x v="5"/>
    <x v="2"/>
    <s v="2013 Aug"/>
    <n v="35"/>
    <s v="Tuesday"/>
    <n v="2"/>
    <n v="5"/>
    <n v="1.1930000000000001"/>
  </r>
  <r>
    <n v="530"/>
    <n v="20130827"/>
    <d v="2013-08-27T00:00:00"/>
    <n v="20130908"/>
    <n v="20130903"/>
    <n v="25518"/>
    <n v="1"/>
    <n v="100"/>
    <n v="7"/>
    <s v="SO65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2.5997000000000003"/>
  </r>
  <r>
    <n v="214"/>
    <n v="20130827"/>
    <d v="2013-08-27T00:00:00"/>
    <n v="20130908"/>
    <n v="20130903"/>
    <n v="25518"/>
    <n v="1"/>
    <n v="100"/>
    <n v="7"/>
    <s v="SO65057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537"/>
    <n v="20130827"/>
    <d v="2013-08-27T00:00:00"/>
    <n v="20130908"/>
    <n v="20130903"/>
    <n v="12964"/>
    <n v="1"/>
    <n v="19"/>
    <n v="6"/>
    <s v="SO65058"/>
    <n v="1"/>
    <n v="1"/>
    <n v="1"/>
    <n v="35"/>
    <n v="35"/>
    <n v="0"/>
    <n v="0"/>
    <n v="13.09"/>
    <n v="13.09"/>
    <n v="35"/>
    <n v="2.8"/>
    <n v="0.875"/>
    <m/>
    <m/>
    <n v="41513"/>
    <n v="41525"/>
    <n v="41520"/>
    <m/>
    <m/>
    <m/>
    <m/>
    <x v="1"/>
    <x v="5"/>
    <x v="5"/>
    <x v="2"/>
    <s v="2013 Aug"/>
    <n v="35"/>
    <s v="Tuesday"/>
    <n v="2"/>
    <n v="5"/>
    <n v="18.234999999999999"/>
  </r>
  <r>
    <n v="479"/>
    <n v="20130827"/>
    <d v="2013-08-27T00:00:00"/>
    <n v="20130908"/>
    <n v="20130903"/>
    <n v="11373"/>
    <n v="1"/>
    <n v="100"/>
    <n v="8"/>
    <s v="SO6505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m/>
    <m/>
    <m/>
    <m/>
    <x v="1"/>
    <x v="5"/>
    <x v="5"/>
    <x v="2"/>
    <s v="2013 Aug"/>
    <n v="35"/>
    <s v="Tuesday"/>
    <n v="2"/>
    <n v="5"/>
    <n v="4.6837000000000009"/>
  </r>
  <r>
    <n v="477"/>
    <n v="20130827"/>
    <d v="2013-08-27T00:00:00"/>
    <n v="20130908"/>
    <n v="20130903"/>
    <n v="11373"/>
    <n v="1"/>
    <n v="100"/>
    <n v="8"/>
    <s v="SO650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2.5997000000000003"/>
  </r>
  <r>
    <n v="463"/>
    <n v="20130827"/>
    <d v="2013-08-27T00:00:00"/>
    <n v="20130908"/>
    <n v="20130903"/>
    <n v="11373"/>
    <n v="1"/>
    <n v="100"/>
    <n v="8"/>
    <s v="SO65059"/>
    <n v="3"/>
    <n v="1"/>
    <n v="1"/>
    <n v="24.49"/>
    <n v="24.49"/>
    <n v="0"/>
    <n v="0"/>
    <n v="9.1593"/>
    <n v="9.1593"/>
    <n v="24.49"/>
    <n v="1.9592000000000001"/>
    <n v="0.61229999999999996"/>
    <m/>
    <m/>
    <n v="41513"/>
    <n v="41525"/>
    <n v="41520"/>
    <m/>
    <m/>
    <m/>
    <m/>
    <x v="1"/>
    <x v="5"/>
    <x v="5"/>
    <x v="2"/>
    <s v="2013 Aug"/>
    <n v="35"/>
    <s v="Tuesday"/>
    <n v="2"/>
    <n v="5"/>
    <n v="12.759199999999998"/>
  </r>
  <r>
    <n v="587"/>
    <n v="20130827"/>
    <d v="2013-08-27T00:00:00"/>
    <n v="20130908"/>
    <n v="20130903"/>
    <n v="14652"/>
    <n v="1"/>
    <n v="100"/>
    <n v="4"/>
    <s v="SO6506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3"/>
    <n v="41525"/>
    <n v="41520"/>
    <m/>
    <m/>
    <m/>
    <m/>
    <x v="1"/>
    <x v="5"/>
    <x v="5"/>
    <x v="2"/>
    <s v="2013 Aug"/>
    <n v="35"/>
    <s v="Tuesday"/>
    <n v="2"/>
    <n v="5"/>
    <n v="268.91510000000005"/>
  </r>
  <r>
    <n v="214"/>
    <n v="20130827"/>
    <d v="2013-08-27T00:00:00"/>
    <n v="20130908"/>
    <n v="20130903"/>
    <n v="14652"/>
    <n v="1"/>
    <n v="100"/>
    <n v="4"/>
    <s v="SO65060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465"/>
    <n v="20130827"/>
    <d v="2013-08-27T00:00:00"/>
    <n v="20130908"/>
    <n v="20130903"/>
    <n v="14652"/>
    <n v="1"/>
    <n v="100"/>
    <n v="4"/>
    <s v="SO65060"/>
    <n v="3"/>
    <n v="1"/>
    <n v="1"/>
    <n v="24.49"/>
    <n v="24.49"/>
    <n v="0"/>
    <n v="0"/>
    <n v="9.1593"/>
    <n v="9.1593"/>
    <n v="24.49"/>
    <n v="1.9592000000000001"/>
    <n v="0.61229999999999996"/>
    <m/>
    <m/>
    <n v="41513"/>
    <n v="41525"/>
    <n v="41520"/>
    <m/>
    <m/>
    <m/>
    <m/>
    <x v="1"/>
    <x v="5"/>
    <x v="5"/>
    <x v="2"/>
    <s v="2013 Aug"/>
    <n v="35"/>
    <s v="Tuesday"/>
    <n v="2"/>
    <n v="5"/>
    <n v="12.759199999999998"/>
  </r>
  <r>
    <n v="587"/>
    <n v="20130827"/>
    <d v="2013-08-27T00:00:00"/>
    <n v="20130908"/>
    <n v="20130903"/>
    <n v="18943"/>
    <n v="1"/>
    <n v="100"/>
    <n v="1"/>
    <s v="SO6506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3"/>
    <n v="41525"/>
    <n v="41520"/>
    <m/>
    <m/>
    <m/>
    <m/>
    <x v="1"/>
    <x v="5"/>
    <x v="5"/>
    <x v="2"/>
    <s v="2013 Aug"/>
    <n v="35"/>
    <s v="Tuesday"/>
    <n v="2"/>
    <n v="5"/>
    <n v="268.91510000000005"/>
  </r>
  <r>
    <n v="476"/>
    <n v="20130827"/>
    <d v="2013-08-27T00:00:00"/>
    <n v="20130908"/>
    <n v="20130903"/>
    <n v="18943"/>
    <n v="1"/>
    <n v="100"/>
    <n v="1"/>
    <s v="SO650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3"/>
    <n v="41525"/>
    <n v="41520"/>
    <m/>
    <m/>
    <m/>
    <m/>
    <x v="1"/>
    <x v="5"/>
    <x v="5"/>
    <x v="2"/>
    <s v="2013 Aug"/>
    <n v="35"/>
    <s v="Tuesday"/>
    <n v="2"/>
    <n v="5"/>
    <n v="36.464700000000001"/>
  </r>
  <r>
    <n v="473"/>
    <n v="20130827"/>
    <d v="2013-08-27T00:00:00"/>
    <n v="20130908"/>
    <n v="20130903"/>
    <n v="18943"/>
    <n v="1"/>
    <n v="100"/>
    <n v="1"/>
    <s v="SO65061"/>
    <n v="3"/>
    <n v="1"/>
    <n v="1"/>
    <n v="63.5"/>
    <n v="63.5"/>
    <n v="0"/>
    <n v="0"/>
    <n v="23.748999999999999"/>
    <n v="23.748999999999999"/>
    <n v="63.5"/>
    <n v="5.08"/>
    <n v="1.5874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33.083500000000008"/>
  </r>
  <r>
    <n v="596"/>
    <n v="20130827"/>
    <d v="2013-08-27T00:00:00"/>
    <n v="20130908"/>
    <n v="20130903"/>
    <n v="19812"/>
    <n v="1"/>
    <n v="100"/>
    <n v="4"/>
    <s v="SO65062"/>
    <n v="1"/>
    <n v="1"/>
    <n v="1"/>
    <n v="539.99"/>
    <n v="539.99"/>
    <n v="0"/>
    <n v="0"/>
    <n v="294.5797"/>
    <n v="294.5797"/>
    <n v="539.99"/>
    <n v="43.199199999999998"/>
    <n v="13.4998"/>
    <m/>
    <m/>
    <n v="41513"/>
    <n v="41525"/>
    <n v="41520"/>
    <m/>
    <m/>
    <m/>
    <m/>
    <x v="1"/>
    <x v="5"/>
    <x v="5"/>
    <x v="2"/>
    <s v="2013 Aug"/>
    <n v="35"/>
    <s v="Tuesday"/>
    <n v="2"/>
    <n v="5"/>
    <n v="188.71130000000002"/>
  </r>
  <r>
    <n v="478"/>
    <n v="20130827"/>
    <d v="2013-08-27T00:00:00"/>
    <n v="20130908"/>
    <n v="20130903"/>
    <n v="19812"/>
    <n v="1"/>
    <n v="100"/>
    <n v="4"/>
    <s v="SO65062"/>
    <n v="2"/>
    <n v="1"/>
    <n v="1"/>
    <n v="9.99"/>
    <n v="9.99"/>
    <n v="0"/>
    <n v="0"/>
    <n v="3.7363"/>
    <n v="3.7363"/>
    <n v="9.99"/>
    <n v="0.79920000000000002"/>
    <n v="0.249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5.2047000000000008"/>
  </r>
  <r>
    <n v="477"/>
    <n v="20130827"/>
    <d v="2013-08-27T00:00:00"/>
    <n v="20130908"/>
    <n v="20130903"/>
    <n v="19812"/>
    <n v="1"/>
    <n v="100"/>
    <n v="4"/>
    <s v="SO650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2.5997000000000003"/>
  </r>
  <r>
    <n v="217"/>
    <n v="20130827"/>
    <d v="2013-08-27T00:00:00"/>
    <n v="20130908"/>
    <n v="20130903"/>
    <n v="19812"/>
    <n v="1"/>
    <n v="100"/>
    <n v="4"/>
    <s v="SO65062"/>
    <n v="4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353"/>
    <n v="20130827"/>
    <d v="2013-08-27T00:00:00"/>
    <n v="20130908"/>
    <n v="20130903"/>
    <n v="15499"/>
    <n v="2"/>
    <n v="100"/>
    <n v="1"/>
    <s v="SO650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m/>
    <m/>
    <m/>
    <m/>
    <x v="1"/>
    <x v="5"/>
    <x v="5"/>
    <x v="2"/>
    <s v="2013 Aug"/>
    <n v="35"/>
    <s v="Tuesday"/>
    <n v="2"/>
    <n v="5"/>
    <n v="810.77149999999972"/>
  </r>
  <r>
    <n v="483"/>
    <n v="20130827"/>
    <d v="2013-08-27T00:00:00"/>
    <n v="20130908"/>
    <n v="20130903"/>
    <n v="15499"/>
    <n v="1"/>
    <n v="100"/>
    <n v="1"/>
    <s v="SO65063"/>
    <n v="2"/>
    <n v="1"/>
    <n v="1"/>
    <n v="120"/>
    <n v="120"/>
    <n v="0"/>
    <n v="0"/>
    <n v="44.88"/>
    <n v="44.88"/>
    <n v="120"/>
    <n v="9.6"/>
    <n v="3"/>
    <m/>
    <m/>
    <n v="41513"/>
    <n v="41525"/>
    <n v="41520"/>
    <m/>
    <m/>
    <m/>
    <m/>
    <x v="1"/>
    <x v="5"/>
    <x v="5"/>
    <x v="2"/>
    <s v="2013 Aug"/>
    <n v="35"/>
    <s v="Tuesday"/>
    <n v="2"/>
    <n v="5"/>
    <n v="62.52000000000001"/>
  </r>
  <r>
    <n v="357"/>
    <n v="20130827"/>
    <d v="2013-08-27T00:00:00"/>
    <n v="20130908"/>
    <n v="20130903"/>
    <n v="15193"/>
    <n v="1"/>
    <n v="100"/>
    <n v="4"/>
    <s v="SO650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m/>
    <m/>
    <m/>
    <m/>
    <x v="1"/>
    <x v="5"/>
    <x v="5"/>
    <x v="2"/>
    <s v="2013 Aug"/>
    <n v="35"/>
    <s v="Tuesday"/>
    <n v="2"/>
    <n v="5"/>
    <n v="810.77149999999972"/>
  </r>
  <r>
    <n v="537"/>
    <n v="20130827"/>
    <d v="2013-08-27T00:00:00"/>
    <n v="20130908"/>
    <n v="20130903"/>
    <n v="15193"/>
    <n v="1"/>
    <n v="100"/>
    <n v="4"/>
    <s v="SO65064"/>
    <n v="2"/>
    <n v="1"/>
    <n v="1"/>
    <n v="35"/>
    <n v="35"/>
    <n v="0"/>
    <n v="0"/>
    <n v="13.09"/>
    <n v="13.09"/>
    <n v="35"/>
    <n v="2.8"/>
    <n v="0.875"/>
    <m/>
    <m/>
    <n v="41513"/>
    <n v="41525"/>
    <n v="41520"/>
    <m/>
    <m/>
    <m/>
    <m/>
    <x v="1"/>
    <x v="5"/>
    <x v="5"/>
    <x v="2"/>
    <s v="2013 Aug"/>
    <n v="35"/>
    <s v="Tuesday"/>
    <n v="2"/>
    <n v="5"/>
    <n v="18.234999999999999"/>
  </r>
  <r>
    <n v="485"/>
    <n v="20130827"/>
    <d v="2013-08-27T00:00:00"/>
    <n v="20130908"/>
    <n v="20130903"/>
    <n v="15193"/>
    <n v="1"/>
    <n v="100"/>
    <n v="4"/>
    <s v="SO6506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11.451600000000001"/>
  </r>
  <r>
    <n v="477"/>
    <n v="20130827"/>
    <d v="2013-08-27T00:00:00"/>
    <n v="20130908"/>
    <n v="20130903"/>
    <n v="15193"/>
    <n v="1"/>
    <n v="100"/>
    <n v="4"/>
    <s v="SO6506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2.5997000000000003"/>
  </r>
  <r>
    <n v="478"/>
    <n v="20130827"/>
    <d v="2013-08-27T00:00:00"/>
    <n v="20130908"/>
    <n v="20130903"/>
    <n v="15193"/>
    <n v="1"/>
    <n v="100"/>
    <n v="4"/>
    <s v="SO65064"/>
    <n v="5"/>
    <n v="1"/>
    <n v="1"/>
    <n v="9.99"/>
    <n v="9.99"/>
    <n v="0"/>
    <n v="0"/>
    <n v="3.7363"/>
    <n v="3.7363"/>
    <n v="9.99"/>
    <n v="0.79920000000000002"/>
    <n v="0.249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5.2047000000000008"/>
  </r>
  <r>
    <n v="217"/>
    <n v="20130827"/>
    <d v="2013-08-27T00:00:00"/>
    <n v="20130908"/>
    <n v="20130903"/>
    <n v="15193"/>
    <n v="1"/>
    <n v="100"/>
    <n v="4"/>
    <s v="SO65064"/>
    <n v="6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361"/>
    <n v="20130827"/>
    <d v="2013-08-27T00:00:00"/>
    <n v="20130908"/>
    <n v="20130903"/>
    <n v="15394"/>
    <n v="1"/>
    <n v="100"/>
    <n v="4"/>
    <s v="SO650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3"/>
    <n v="41525"/>
    <n v="41520"/>
    <m/>
    <m/>
    <m/>
    <m/>
    <x v="1"/>
    <x v="5"/>
    <x v="5"/>
    <x v="2"/>
    <s v="2013 Aug"/>
    <n v="35"/>
    <s v="Tuesday"/>
    <n v="2"/>
    <n v="5"/>
    <n v="802.03469999999982"/>
  </r>
  <r>
    <n v="485"/>
    <n v="20130827"/>
    <d v="2013-08-27T00:00:00"/>
    <n v="20130908"/>
    <n v="20130903"/>
    <n v="15394"/>
    <n v="1"/>
    <n v="100"/>
    <n v="4"/>
    <s v="SO650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11.451600000000001"/>
  </r>
  <r>
    <n v="217"/>
    <n v="20130827"/>
    <d v="2013-08-27T00:00:00"/>
    <n v="20130908"/>
    <n v="20130903"/>
    <n v="15394"/>
    <n v="1"/>
    <n v="100"/>
    <n v="4"/>
    <s v="SO65065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574"/>
    <n v="20130827"/>
    <d v="2013-08-27T00:00:00"/>
    <n v="20130908"/>
    <n v="20130903"/>
    <n v="14427"/>
    <n v="1"/>
    <n v="98"/>
    <n v="10"/>
    <s v="SO650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m/>
    <m/>
    <m/>
    <m/>
    <x v="1"/>
    <x v="5"/>
    <x v="5"/>
    <x v="2"/>
    <s v="2013 Aug"/>
    <n v="35"/>
    <s v="Tuesday"/>
    <n v="2"/>
    <n v="5"/>
    <n v="651.80470000000025"/>
  </r>
  <r>
    <n v="479"/>
    <n v="20130827"/>
    <d v="2013-08-27T00:00:00"/>
    <n v="20130908"/>
    <n v="20130903"/>
    <n v="14427"/>
    <n v="1"/>
    <n v="98"/>
    <n v="10"/>
    <s v="SO650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m/>
    <m/>
    <m/>
    <m/>
    <x v="1"/>
    <x v="5"/>
    <x v="5"/>
    <x v="2"/>
    <s v="2013 Aug"/>
    <n v="35"/>
    <s v="Tuesday"/>
    <n v="2"/>
    <n v="5"/>
    <n v="4.6837000000000009"/>
  </r>
  <r>
    <n v="477"/>
    <n v="20130827"/>
    <d v="2013-08-27T00:00:00"/>
    <n v="20130908"/>
    <n v="20130903"/>
    <n v="14427"/>
    <n v="1"/>
    <n v="98"/>
    <n v="10"/>
    <s v="SO650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2.5997000000000003"/>
  </r>
  <r>
    <n v="372"/>
    <n v="20130827"/>
    <d v="2013-08-27T00:00:00"/>
    <n v="20130908"/>
    <n v="20130903"/>
    <n v="21202"/>
    <n v="1"/>
    <n v="6"/>
    <n v="9"/>
    <s v="SO650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3"/>
    <n v="41525"/>
    <n v="41520"/>
    <m/>
    <m/>
    <m/>
    <m/>
    <x v="1"/>
    <x v="5"/>
    <x v="5"/>
    <x v="2"/>
    <s v="2013 Aug"/>
    <n v="35"/>
    <s v="Tuesday"/>
    <n v="2"/>
    <n v="5"/>
    <n v="631.85030000000006"/>
  </r>
  <r>
    <n v="484"/>
    <n v="20130827"/>
    <d v="2013-08-27T00:00:00"/>
    <n v="20130908"/>
    <n v="20130903"/>
    <n v="21202"/>
    <n v="1"/>
    <n v="6"/>
    <n v="9"/>
    <s v="SO6506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13"/>
    <n v="41525"/>
    <n v="41520"/>
    <m/>
    <m/>
    <m/>
    <m/>
    <x v="1"/>
    <x v="5"/>
    <x v="5"/>
    <x v="2"/>
    <s v="2013 Aug"/>
    <n v="35"/>
    <s v="Tuesday"/>
    <n v="2"/>
    <n v="5"/>
    <n v="4.1418999999999997"/>
  </r>
  <r>
    <n v="376"/>
    <n v="20130827"/>
    <d v="2013-08-27T00:00:00"/>
    <n v="20130908"/>
    <n v="20130903"/>
    <n v="21203"/>
    <n v="1"/>
    <n v="6"/>
    <n v="9"/>
    <s v="SO650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3"/>
    <n v="41525"/>
    <n v="41520"/>
    <m/>
    <m/>
    <m/>
    <m/>
    <x v="1"/>
    <x v="5"/>
    <x v="5"/>
    <x v="2"/>
    <s v="2013 Aug"/>
    <n v="35"/>
    <s v="Tuesday"/>
    <n v="2"/>
    <n v="5"/>
    <n v="631.85030000000006"/>
  </r>
  <r>
    <n v="479"/>
    <n v="20130827"/>
    <d v="2013-08-27T00:00:00"/>
    <n v="20130908"/>
    <n v="20130903"/>
    <n v="21203"/>
    <n v="1"/>
    <n v="6"/>
    <n v="9"/>
    <s v="SO650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m/>
    <m/>
    <m/>
    <m/>
    <x v="1"/>
    <x v="5"/>
    <x v="5"/>
    <x v="2"/>
    <s v="2013 Aug"/>
    <n v="35"/>
    <s v="Tuesday"/>
    <n v="2"/>
    <n v="5"/>
    <n v="4.6837000000000009"/>
  </r>
  <r>
    <n v="372"/>
    <n v="20130827"/>
    <d v="2013-08-27T00:00:00"/>
    <n v="20130908"/>
    <n v="20130903"/>
    <n v="18268"/>
    <n v="1"/>
    <n v="6"/>
    <n v="9"/>
    <s v="SO650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3"/>
    <n v="41525"/>
    <n v="41520"/>
    <m/>
    <m/>
    <m/>
    <m/>
    <x v="1"/>
    <x v="5"/>
    <x v="5"/>
    <x v="2"/>
    <s v="2013 Aug"/>
    <n v="35"/>
    <s v="Tuesday"/>
    <n v="2"/>
    <n v="5"/>
    <n v="631.85030000000006"/>
  </r>
  <r>
    <n v="540"/>
    <n v="20130827"/>
    <d v="2013-08-27T00:00:00"/>
    <n v="20130908"/>
    <n v="20130903"/>
    <n v="18268"/>
    <n v="1"/>
    <n v="6"/>
    <n v="9"/>
    <s v="SO6506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3"/>
    <n v="41525"/>
    <n v="41520"/>
    <m/>
    <m/>
    <m/>
    <m/>
    <x v="1"/>
    <x v="5"/>
    <x v="5"/>
    <x v="2"/>
    <s v="2013 Aug"/>
    <n v="35"/>
    <s v="Tuesday"/>
    <n v="2"/>
    <n v="5"/>
    <n v="16.9846"/>
  </r>
  <r>
    <n v="529"/>
    <n v="20130827"/>
    <d v="2013-08-27T00:00:00"/>
    <n v="20130908"/>
    <n v="20130903"/>
    <n v="18268"/>
    <n v="1"/>
    <n v="6"/>
    <n v="9"/>
    <s v="SO65069"/>
    <n v="3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m/>
    <m/>
    <m/>
    <m/>
    <x v="1"/>
    <x v="5"/>
    <x v="5"/>
    <x v="2"/>
    <s v="2013 Aug"/>
    <n v="35"/>
    <s v="Tuesday"/>
    <n v="2"/>
    <n v="5"/>
    <n v="2.0787"/>
  </r>
  <r>
    <n v="217"/>
    <n v="20130827"/>
    <d v="2013-08-27T00:00:00"/>
    <n v="20130908"/>
    <n v="20130903"/>
    <n v="18268"/>
    <n v="1"/>
    <n v="6"/>
    <n v="9"/>
    <s v="SO65069"/>
    <n v="4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482"/>
    <n v="20130827"/>
    <d v="2013-08-27T00:00:00"/>
    <n v="20130908"/>
    <n v="20130903"/>
    <n v="18268"/>
    <n v="1"/>
    <n v="6"/>
    <n v="9"/>
    <s v="SO65069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m/>
    <m/>
    <m/>
    <m/>
    <x v="1"/>
    <x v="5"/>
    <x v="5"/>
    <x v="2"/>
    <s v="2013 Aug"/>
    <n v="35"/>
    <s v="Tuesday"/>
    <n v="2"/>
    <n v="5"/>
    <n v="4.6837000000000009"/>
  </r>
  <r>
    <n v="355"/>
    <n v="20130827"/>
    <d v="2013-08-27T00:00:00"/>
    <n v="20130908"/>
    <n v="20130903"/>
    <n v="14219"/>
    <n v="1"/>
    <n v="6"/>
    <n v="9"/>
    <s v="SO650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m/>
    <m/>
    <m/>
    <m/>
    <x v="1"/>
    <x v="5"/>
    <x v="5"/>
    <x v="2"/>
    <s v="2013 Aug"/>
    <n v="35"/>
    <s v="Tuesday"/>
    <n v="2"/>
    <n v="5"/>
    <n v="810.77149999999972"/>
  </r>
  <r>
    <n v="528"/>
    <n v="20130827"/>
    <d v="2013-08-27T00:00:00"/>
    <n v="20130908"/>
    <n v="20130903"/>
    <n v="14219"/>
    <n v="1"/>
    <n v="6"/>
    <n v="9"/>
    <s v="SO650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2.5997000000000003"/>
  </r>
  <r>
    <n v="537"/>
    <n v="20130827"/>
    <d v="2013-08-27T00:00:00"/>
    <n v="20130908"/>
    <n v="20130903"/>
    <n v="14219"/>
    <n v="1"/>
    <n v="6"/>
    <n v="9"/>
    <s v="SO65070"/>
    <n v="3"/>
    <n v="1"/>
    <n v="1"/>
    <n v="35"/>
    <n v="35"/>
    <n v="0"/>
    <n v="0"/>
    <n v="13.09"/>
    <n v="13.09"/>
    <n v="35"/>
    <n v="2.8"/>
    <n v="0.875"/>
    <m/>
    <m/>
    <n v="41513"/>
    <n v="41525"/>
    <n v="41520"/>
    <m/>
    <m/>
    <m/>
    <m/>
    <x v="1"/>
    <x v="5"/>
    <x v="5"/>
    <x v="2"/>
    <s v="2013 Aug"/>
    <n v="35"/>
    <s v="Tuesday"/>
    <n v="2"/>
    <n v="5"/>
    <n v="18.234999999999999"/>
  </r>
  <r>
    <n v="214"/>
    <n v="20130827"/>
    <d v="2013-08-27T00:00:00"/>
    <n v="20130908"/>
    <n v="20130903"/>
    <n v="14219"/>
    <n v="1"/>
    <n v="6"/>
    <n v="9"/>
    <s v="SO65070"/>
    <n v="4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491"/>
    <n v="20130827"/>
    <d v="2013-08-27T00:00:00"/>
    <n v="20130908"/>
    <n v="20130903"/>
    <n v="14219"/>
    <n v="1"/>
    <n v="6"/>
    <n v="9"/>
    <s v="SO65070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3"/>
    <n v="41525"/>
    <n v="41520"/>
    <m/>
    <m/>
    <m/>
    <m/>
    <x v="1"/>
    <x v="5"/>
    <x v="5"/>
    <x v="2"/>
    <s v="2013 Aug"/>
    <n v="35"/>
    <s v="Tuesday"/>
    <n v="2"/>
    <n v="5"/>
    <n v="6.748700000000003"/>
  </r>
  <r>
    <n v="225"/>
    <n v="20130827"/>
    <d v="2013-08-27T00:00:00"/>
    <n v="20130908"/>
    <n v="20130903"/>
    <n v="14219"/>
    <n v="1"/>
    <n v="6"/>
    <n v="9"/>
    <s v="SO65070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m/>
    <m/>
    <m/>
    <m/>
    <x v="1"/>
    <x v="5"/>
    <x v="5"/>
    <x v="2"/>
    <s v="2013 Aug"/>
    <n v="35"/>
    <s v="Tuesday"/>
    <n v="2"/>
    <n v="5"/>
    <n v="1.1237000000000004"/>
  </r>
  <r>
    <n v="353"/>
    <n v="20130827"/>
    <d v="2013-08-27T00:00:00"/>
    <n v="20130908"/>
    <n v="20130903"/>
    <n v="13964"/>
    <n v="2"/>
    <n v="6"/>
    <n v="9"/>
    <s v="SO650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m/>
    <m/>
    <m/>
    <m/>
    <x v="1"/>
    <x v="5"/>
    <x v="5"/>
    <x v="2"/>
    <s v="2013 Aug"/>
    <n v="35"/>
    <s v="Tuesday"/>
    <n v="2"/>
    <n v="5"/>
    <n v="810.77149999999972"/>
  </r>
  <r>
    <n v="485"/>
    <n v="20130827"/>
    <d v="2013-08-27T00:00:00"/>
    <n v="20130908"/>
    <n v="20130903"/>
    <n v="13964"/>
    <n v="1"/>
    <n v="6"/>
    <n v="9"/>
    <s v="SO650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11.451600000000001"/>
  </r>
  <r>
    <n v="573"/>
    <n v="20130827"/>
    <d v="2013-08-27T00:00:00"/>
    <n v="20130908"/>
    <n v="20130903"/>
    <n v="26083"/>
    <n v="1"/>
    <n v="100"/>
    <n v="4"/>
    <s v="SO650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m/>
    <m/>
    <m/>
    <m/>
    <x v="1"/>
    <x v="5"/>
    <x v="5"/>
    <x v="2"/>
    <s v="2013 Aug"/>
    <n v="35"/>
    <s v="Tuesday"/>
    <n v="2"/>
    <n v="5"/>
    <n v="651.80470000000025"/>
  </r>
  <r>
    <n v="214"/>
    <n v="20130827"/>
    <d v="2013-08-27T00:00:00"/>
    <n v="20130908"/>
    <n v="20130903"/>
    <n v="26083"/>
    <n v="1"/>
    <n v="100"/>
    <n v="4"/>
    <s v="SO65072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574"/>
    <n v="20130827"/>
    <d v="2013-08-27T00:00:00"/>
    <n v="20130908"/>
    <n v="20130903"/>
    <n v="24688"/>
    <n v="1"/>
    <n v="100"/>
    <n v="4"/>
    <s v="SO650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m/>
    <m/>
    <m/>
    <m/>
    <x v="1"/>
    <x v="5"/>
    <x v="5"/>
    <x v="2"/>
    <s v="2013 Aug"/>
    <n v="35"/>
    <s v="Tuesday"/>
    <n v="2"/>
    <n v="5"/>
    <n v="651.80470000000025"/>
  </r>
  <r>
    <n v="225"/>
    <n v="20130827"/>
    <d v="2013-08-27T00:00:00"/>
    <n v="20130908"/>
    <n v="20130903"/>
    <n v="24688"/>
    <n v="1"/>
    <n v="100"/>
    <n v="4"/>
    <s v="SO6507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m/>
    <m/>
    <m/>
    <m/>
    <x v="1"/>
    <x v="5"/>
    <x v="5"/>
    <x v="2"/>
    <s v="2013 Aug"/>
    <n v="35"/>
    <s v="Tuesday"/>
    <n v="2"/>
    <n v="5"/>
    <n v="1.1237000000000004"/>
  </r>
  <r>
    <n v="573"/>
    <n v="20130827"/>
    <d v="2013-08-27T00:00:00"/>
    <n v="20130908"/>
    <n v="20130903"/>
    <n v="24761"/>
    <n v="1"/>
    <n v="100"/>
    <n v="4"/>
    <s v="SO650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m/>
    <m/>
    <m/>
    <m/>
    <x v="1"/>
    <x v="5"/>
    <x v="5"/>
    <x v="2"/>
    <s v="2013 Aug"/>
    <n v="35"/>
    <s v="Tuesday"/>
    <n v="2"/>
    <n v="5"/>
    <n v="651.80470000000025"/>
  </r>
  <r>
    <n v="214"/>
    <n v="20130827"/>
    <d v="2013-08-27T00:00:00"/>
    <n v="20130908"/>
    <n v="20130903"/>
    <n v="24761"/>
    <n v="1"/>
    <n v="100"/>
    <n v="4"/>
    <s v="SO65074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576"/>
    <n v="20130827"/>
    <d v="2013-08-27T00:00:00"/>
    <n v="20130908"/>
    <n v="20130903"/>
    <n v="26320"/>
    <n v="1"/>
    <n v="100"/>
    <n v="4"/>
    <s v="SO650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m/>
    <m/>
    <m/>
    <m/>
    <x v="1"/>
    <x v="5"/>
    <x v="5"/>
    <x v="2"/>
    <s v="2013 Aug"/>
    <n v="35"/>
    <s v="Tuesday"/>
    <n v="2"/>
    <n v="5"/>
    <n v="651.80470000000025"/>
  </r>
  <r>
    <n v="482"/>
    <n v="20130827"/>
    <d v="2013-08-27T00:00:00"/>
    <n v="20130908"/>
    <n v="20130903"/>
    <n v="26320"/>
    <n v="1"/>
    <n v="100"/>
    <n v="4"/>
    <s v="SO650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m/>
    <m/>
    <m/>
    <m/>
    <x v="1"/>
    <x v="5"/>
    <x v="5"/>
    <x v="2"/>
    <s v="2013 Aug"/>
    <n v="35"/>
    <s v="Tuesday"/>
    <n v="2"/>
    <n v="5"/>
    <n v="4.6837000000000009"/>
  </r>
  <r>
    <n v="604"/>
    <n v="20130827"/>
    <d v="2013-08-27T00:00:00"/>
    <n v="20130908"/>
    <n v="20130903"/>
    <n v="23135"/>
    <n v="1"/>
    <n v="100"/>
    <n v="4"/>
    <s v="SO650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3"/>
    <n v="41525"/>
    <n v="41520"/>
    <m/>
    <m/>
    <m/>
    <m/>
    <x v="1"/>
    <x v="5"/>
    <x v="5"/>
    <x v="2"/>
    <s v="2013 Aug"/>
    <n v="35"/>
    <s v="Tuesday"/>
    <n v="2"/>
    <n v="5"/>
    <n v="139.6414"/>
  </r>
  <r>
    <n v="477"/>
    <n v="20130827"/>
    <d v="2013-08-27T00:00:00"/>
    <n v="20130908"/>
    <n v="20130903"/>
    <n v="23135"/>
    <n v="1"/>
    <n v="100"/>
    <n v="4"/>
    <s v="SO650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2.5997000000000003"/>
  </r>
  <r>
    <n v="479"/>
    <n v="20130827"/>
    <d v="2013-08-27T00:00:00"/>
    <n v="20130908"/>
    <n v="20130903"/>
    <n v="23135"/>
    <n v="1"/>
    <n v="100"/>
    <n v="4"/>
    <s v="SO650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m/>
    <m/>
    <m/>
    <m/>
    <x v="1"/>
    <x v="5"/>
    <x v="5"/>
    <x v="2"/>
    <s v="2013 Aug"/>
    <n v="35"/>
    <s v="Tuesday"/>
    <n v="2"/>
    <n v="5"/>
    <n v="4.6837000000000009"/>
  </r>
  <r>
    <n v="384"/>
    <n v="20130827"/>
    <d v="2013-08-27T00:00:00"/>
    <n v="20130908"/>
    <n v="20130903"/>
    <n v="20685"/>
    <n v="1"/>
    <n v="100"/>
    <n v="4"/>
    <s v="SO650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m/>
    <m/>
    <m/>
    <m/>
    <x v="1"/>
    <x v="5"/>
    <x v="5"/>
    <x v="2"/>
    <s v="2013 Aug"/>
    <n v="35"/>
    <s v="Tuesday"/>
    <n v="2"/>
    <n v="5"/>
    <n v="289.75870000000003"/>
  </r>
  <r>
    <n v="214"/>
    <n v="20130827"/>
    <d v="2013-08-27T00:00:00"/>
    <n v="20130908"/>
    <n v="20130903"/>
    <n v="20685"/>
    <n v="1"/>
    <n v="100"/>
    <n v="4"/>
    <s v="SO65077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388"/>
    <n v="20130827"/>
    <d v="2013-08-27T00:00:00"/>
    <n v="20130908"/>
    <n v="20130903"/>
    <n v="20693"/>
    <n v="1"/>
    <n v="100"/>
    <n v="1"/>
    <s v="SO650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m/>
    <m/>
    <m/>
    <m/>
    <x v="1"/>
    <x v="5"/>
    <x v="5"/>
    <x v="2"/>
    <s v="2013 Aug"/>
    <n v="35"/>
    <s v="Tuesday"/>
    <n v="2"/>
    <n v="5"/>
    <n v="289.75870000000003"/>
  </r>
  <r>
    <n v="222"/>
    <n v="20130827"/>
    <d v="2013-08-27T00:00:00"/>
    <n v="20130908"/>
    <n v="20130903"/>
    <n v="20693"/>
    <n v="1"/>
    <n v="100"/>
    <n v="1"/>
    <s v="SO65078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382"/>
    <n v="20130827"/>
    <d v="2013-08-27T00:00:00"/>
    <n v="20130908"/>
    <n v="20130903"/>
    <n v="20701"/>
    <n v="1"/>
    <n v="100"/>
    <n v="4"/>
    <s v="SO650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m/>
    <m/>
    <m/>
    <m/>
    <x v="1"/>
    <x v="5"/>
    <x v="5"/>
    <x v="2"/>
    <s v="2013 Aug"/>
    <n v="35"/>
    <s v="Tuesday"/>
    <n v="2"/>
    <n v="5"/>
    <n v="289.75870000000003"/>
  </r>
  <r>
    <n v="217"/>
    <n v="20130827"/>
    <d v="2013-08-27T00:00:00"/>
    <n v="20130908"/>
    <n v="20130903"/>
    <n v="20701"/>
    <n v="1"/>
    <n v="100"/>
    <n v="4"/>
    <s v="SO65079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582"/>
    <n v="20130827"/>
    <d v="2013-08-27T00:00:00"/>
    <n v="20130908"/>
    <n v="20130903"/>
    <n v="17666"/>
    <n v="1"/>
    <n v="100"/>
    <n v="4"/>
    <s v="SO650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439.87599999999998"/>
  </r>
  <r>
    <n v="217"/>
    <n v="20130827"/>
    <d v="2013-08-27T00:00:00"/>
    <n v="20130908"/>
    <n v="20130903"/>
    <n v="17666"/>
    <n v="1"/>
    <n v="100"/>
    <n v="4"/>
    <s v="SO65080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388"/>
    <n v="20130827"/>
    <d v="2013-08-27T00:00:00"/>
    <n v="20130908"/>
    <n v="20130903"/>
    <n v="20846"/>
    <n v="1"/>
    <n v="100"/>
    <n v="7"/>
    <s v="SO650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m/>
    <m/>
    <m/>
    <m/>
    <x v="1"/>
    <x v="5"/>
    <x v="5"/>
    <x v="2"/>
    <s v="2013 Aug"/>
    <n v="35"/>
    <s v="Tuesday"/>
    <n v="2"/>
    <n v="5"/>
    <n v="289.75870000000003"/>
  </r>
  <r>
    <n v="491"/>
    <n v="20130827"/>
    <d v="2013-08-27T00:00:00"/>
    <n v="20130908"/>
    <n v="20130903"/>
    <n v="20846"/>
    <n v="1"/>
    <n v="100"/>
    <n v="7"/>
    <s v="SO650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3"/>
    <n v="41525"/>
    <n v="41520"/>
    <m/>
    <m/>
    <m/>
    <m/>
    <x v="1"/>
    <x v="5"/>
    <x v="5"/>
    <x v="2"/>
    <s v="2013 Aug"/>
    <n v="35"/>
    <s v="Tuesday"/>
    <n v="2"/>
    <n v="5"/>
    <n v="6.748700000000003"/>
  </r>
  <r>
    <n v="384"/>
    <n v="20130827"/>
    <d v="2013-08-27T00:00:00"/>
    <n v="20130908"/>
    <n v="20130903"/>
    <n v="27928"/>
    <n v="1"/>
    <n v="98"/>
    <n v="10"/>
    <s v="SO650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m/>
    <m/>
    <m/>
    <m/>
    <x v="1"/>
    <x v="5"/>
    <x v="5"/>
    <x v="2"/>
    <s v="2013 Aug"/>
    <n v="35"/>
    <s v="Tuesday"/>
    <n v="2"/>
    <n v="5"/>
    <n v="289.75870000000003"/>
  </r>
  <r>
    <n v="386"/>
    <n v="20130827"/>
    <d v="2013-08-27T00:00:00"/>
    <n v="20130908"/>
    <n v="20130903"/>
    <n v="24104"/>
    <n v="1"/>
    <n v="98"/>
    <n v="10"/>
    <s v="SO65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m/>
    <m/>
    <m/>
    <m/>
    <x v="1"/>
    <x v="5"/>
    <x v="5"/>
    <x v="2"/>
    <s v="2013 Aug"/>
    <n v="35"/>
    <s v="Tuesday"/>
    <n v="2"/>
    <n v="5"/>
    <n v="289.75870000000003"/>
  </r>
  <r>
    <n v="222"/>
    <n v="20130827"/>
    <d v="2013-08-27T00:00:00"/>
    <n v="20130908"/>
    <n v="20130903"/>
    <n v="24104"/>
    <n v="1"/>
    <n v="98"/>
    <n v="10"/>
    <s v="SO65083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606"/>
    <n v="20130827"/>
    <d v="2013-08-27T00:00:00"/>
    <n v="20130908"/>
    <n v="20130903"/>
    <n v="23961"/>
    <n v="1"/>
    <n v="100"/>
    <n v="8"/>
    <s v="SO650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3"/>
    <n v="41525"/>
    <n v="41520"/>
    <m/>
    <m/>
    <m/>
    <m/>
    <x v="1"/>
    <x v="5"/>
    <x v="5"/>
    <x v="2"/>
    <s v="2013 Aug"/>
    <n v="35"/>
    <s v="Tuesday"/>
    <n v="2"/>
    <n v="5"/>
    <n v="139.6414"/>
  </r>
  <r>
    <n v="538"/>
    <n v="20130827"/>
    <d v="2013-08-27T00:00:00"/>
    <n v="20130908"/>
    <n v="20130903"/>
    <n v="23961"/>
    <n v="1"/>
    <n v="100"/>
    <n v="8"/>
    <s v="SO650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m/>
    <m/>
    <m/>
    <m/>
    <x v="1"/>
    <x v="5"/>
    <x v="5"/>
    <x v="2"/>
    <s v="2013 Aug"/>
    <n v="35"/>
    <s v="Tuesday"/>
    <n v="2"/>
    <n v="5"/>
    <n v="11.196199999999997"/>
  </r>
  <r>
    <n v="529"/>
    <n v="20130827"/>
    <d v="2013-08-27T00:00:00"/>
    <n v="20130908"/>
    <n v="20130903"/>
    <n v="23961"/>
    <n v="1"/>
    <n v="100"/>
    <n v="8"/>
    <s v="SO65084"/>
    <n v="3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m/>
    <m/>
    <m/>
    <m/>
    <x v="1"/>
    <x v="5"/>
    <x v="5"/>
    <x v="2"/>
    <s v="2013 Aug"/>
    <n v="35"/>
    <s v="Tuesday"/>
    <n v="2"/>
    <n v="5"/>
    <n v="2.0787"/>
  </r>
  <r>
    <n v="483"/>
    <n v="20130827"/>
    <d v="2013-08-27T00:00:00"/>
    <n v="20130908"/>
    <n v="20130903"/>
    <n v="23961"/>
    <n v="1"/>
    <n v="100"/>
    <n v="8"/>
    <s v="SO65084"/>
    <n v="4"/>
    <n v="1"/>
    <n v="1"/>
    <n v="120"/>
    <n v="120"/>
    <n v="0"/>
    <n v="0"/>
    <n v="44.88"/>
    <n v="44.88"/>
    <n v="120"/>
    <n v="9.6"/>
    <n v="3"/>
    <m/>
    <m/>
    <n v="41513"/>
    <n v="41525"/>
    <n v="41520"/>
    <m/>
    <m/>
    <m/>
    <m/>
    <x v="1"/>
    <x v="5"/>
    <x v="5"/>
    <x v="2"/>
    <s v="2013 Aug"/>
    <n v="35"/>
    <s v="Tuesday"/>
    <n v="2"/>
    <n v="5"/>
    <n v="62.52000000000001"/>
  </r>
  <r>
    <n v="605"/>
    <n v="20130827"/>
    <d v="2013-08-27T00:00:00"/>
    <n v="20130908"/>
    <n v="20130903"/>
    <n v="22603"/>
    <n v="1"/>
    <n v="100"/>
    <n v="7"/>
    <s v="SO650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3"/>
    <n v="41525"/>
    <n v="41520"/>
    <m/>
    <m/>
    <m/>
    <m/>
    <x v="1"/>
    <x v="5"/>
    <x v="5"/>
    <x v="2"/>
    <s v="2013 Aug"/>
    <n v="35"/>
    <s v="Tuesday"/>
    <n v="2"/>
    <n v="5"/>
    <n v="139.6414"/>
  </r>
  <r>
    <n v="538"/>
    <n v="20130827"/>
    <d v="2013-08-27T00:00:00"/>
    <n v="20130908"/>
    <n v="20130903"/>
    <n v="22603"/>
    <n v="1"/>
    <n v="100"/>
    <n v="7"/>
    <s v="SO6508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m/>
    <m/>
    <m/>
    <m/>
    <x v="1"/>
    <x v="5"/>
    <x v="5"/>
    <x v="2"/>
    <s v="2013 Aug"/>
    <n v="35"/>
    <s v="Tuesday"/>
    <n v="2"/>
    <n v="5"/>
    <n v="11.196199999999997"/>
  </r>
  <r>
    <n v="605"/>
    <n v="20130827"/>
    <d v="2013-08-27T00:00:00"/>
    <n v="20130908"/>
    <n v="20130903"/>
    <n v="27781"/>
    <n v="1"/>
    <n v="98"/>
    <n v="10"/>
    <s v="SO650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3"/>
    <n v="41525"/>
    <n v="41520"/>
    <m/>
    <m/>
    <m/>
    <m/>
    <x v="1"/>
    <x v="5"/>
    <x v="5"/>
    <x v="2"/>
    <s v="2013 Aug"/>
    <n v="35"/>
    <s v="Tuesday"/>
    <n v="2"/>
    <n v="5"/>
    <n v="139.6414"/>
  </r>
  <r>
    <n v="214"/>
    <n v="20130827"/>
    <d v="2013-08-27T00:00:00"/>
    <n v="20130908"/>
    <n v="20130903"/>
    <n v="27781"/>
    <n v="1"/>
    <n v="98"/>
    <n v="10"/>
    <s v="SO65086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18.229700000000001"/>
  </r>
  <r>
    <n v="576"/>
    <n v="20130827"/>
    <d v="2013-08-27T00:00:00"/>
    <n v="20130908"/>
    <n v="20130903"/>
    <n v="11986"/>
    <n v="1"/>
    <n v="6"/>
    <n v="9"/>
    <s v="SO650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m/>
    <m/>
    <m/>
    <m/>
    <x v="1"/>
    <x v="5"/>
    <x v="5"/>
    <x v="2"/>
    <s v="2013 Aug"/>
    <n v="35"/>
    <s v="Tuesday"/>
    <n v="2"/>
    <n v="5"/>
    <n v="651.80470000000025"/>
  </r>
  <r>
    <n v="477"/>
    <n v="20130827"/>
    <d v="2013-08-27T00:00:00"/>
    <n v="20130908"/>
    <n v="20130903"/>
    <n v="11986"/>
    <n v="1"/>
    <n v="6"/>
    <n v="9"/>
    <s v="SO650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2.5997000000000003"/>
  </r>
  <r>
    <n v="479"/>
    <n v="20130827"/>
    <d v="2013-08-27T00:00:00"/>
    <n v="20130908"/>
    <n v="20130903"/>
    <n v="11986"/>
    <n v="1"/>
    <n v="6"/>
    <n v="9"/>
    <s v="SO650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m/>
    <m/>
    <m/>
    <m/>
    <x v="1"/>
    <x v="5"/>
    <x v="5"/>
    <x v="2"/>
    <s v="2013 Aug"/>
    <n v="35"/>
    <s v="Tuesday"/>
    <n v="2"/>
    <n v="5"/>
    <n v="4.6837000000000009"/>
  </r>
  <r>
    <n v="487"/>
    <n v="20130827"/>
    <d v="2013-08-27T00:00:00"/>
    <n v="20130908"/>
    <n v="20130903"/>
    <n v="11986"/>
    <n v="1"/>
    <n v="6"/>
    <n v="9"/>
    <s v="SO650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3"/>
    <n v="41525"/>
    <n v="41520"/>
    <m/>
    <m/>
    <m/>
    <m/>
    <x v="1"/>
    <x v="5"/>
    <x v="5"/>
    <x v="2"/>
    <s v="2013 Aug"/>
    <n v="35"/>
    <s v="Tuesday"/>
    <n v="2"/>
    <n v="5"/>
    <n v="28.649700000000003"/>
  </r>
  <r>
    <n v="567"/>
    <n v="20130827"/>
    <d v="2013-08-27T00:00:00"/>
    <n v="20130908"/>
    <n v="20130903"/>
    <n v="29090"/>
    <n v="1"/>
    <n v="6"/>
    <n v="9"/>
    <s v="SO650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3"/>
    <n v="41525"/>
    <n v="41520"/>
    <m/>
    <m/>
    <m/>
    <m/>
    <x v="1"/>
    <x v="5"/>
    <x v="5"/>
    <x v="2"/>
    <s v="2013 Aug"/>
    <n v="35"/>
    <s v="Tuesday"/>
    <n v="2"/>
    <n v="5"/>
    <n v="202.95840000000004"/>
  </r>
  <r>
    <n v="541"/>
    <n v="20130827"/>
    <d v="2013-08-27T00:00:00"/>
    <n v="20130908"/>
    <n v="20130903"/>
    <n v="29090"/>
    <n v="1"/>
    <n v="6"/>
    <n v="9"/>
    <s v="SO65088"/>
    <n v="2"/>
    <n v="1"/>
    <n v="1"/>
    <n v="28.99"/>
    <n v="28.99"/>
    <n v="0"/>
    <n v="0"/>
    <n v="10.8423"/>
    <n v="10.8423"/>
    <n v="28.99"/>
    <n v="2.3191999999999999"/>
    <n v="0.7248"/>
    <m/>
    <m/>
    <n v="41513"/>
    <n v="41525"/>
    <n v="41520"/>
    <m/>
    <m/>
    <m/>
    <m/>
    <x v="1"/>
    <x v="5"/>
    <x v="5"/>
    <x v="2"/>
    <s v="2013 Aug"/>
    <n v="35"/>
    <s v="Tuesday"/>
    <n v="2"/>
    <n v="5"/>
    <n v="15.1037"/>
  </r>
  <r>
    <n v="530"/>
    <n v="20130827"/>
    <d v="2013-08-27T00:00:00"/>
    <n v="20130908"/>
    <n v="20130903"/>
    <n v="29090"/>
    <n v="1"/>
    <n v="6"/>
    <n v="9"/>
    <s v="SO650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m/>
    <m/>
    <m/>
    <m/>
    <x v="1"/>
    <x v="5"/>
    <x v="5"/>
    <x v="2"/>
    <s v="2013 Aug"/>
    <n v="35"/>
    <s v="Tuesday"/>
    <n v="2"/>
    <n v="5"/>
    <n v="2.5997000000000003"/>
  </r>
  <r>
    <n v="480"/>
    <n v="20130827"/>
    <d v="2013-08-27T00:00:00"/>
    <n v="20130908"/>
    <n v="20130903"/>
    <n v="29090"/>
    <n v="2"/>
    <n v="6"/>
    <n v="9"/>
    <s v="SO650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m/>
    <m/>
    <m/>
    <m/>
    <x v="1"/>
    <x v="5"/>
    <x v="5"/>
    <x v="2"/>
    <s v="2013 Aug"/>
    <n v="35"/>
    <s v="Tuesday"/>
    <n v="2"/>
    <n v="5"/>
    <n v="1.1930000000000001"/>
  </r>
  <r>
    <n v="228"/>
    <n v="20130826"/>
    <d v="2013-08-26T00:00:00"/>
    <n v="20130907"/>
    <n v="20130902"/>
    <n v="11822"/>
    <n v="1"/>
    <n v="100"/>
    <n v="4"/>
    <s v="SO64948"/>
    <n v="1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m/>
    <m/>
    <m/>
    <m/>
    <x v="1"/>
    <x v="5"/>
    <x v="5"/>
    <x v="2"/>
    <s v="2013 Aug"/>
    <n v="35"/>
    <s v="Monday"/>
    <n v="2"/>
    <n v="5"/>
    <n v="6.2487000000000013"/>
  </r>
  <r>
    <n v="217"/>
    <n v="20130826"/>
    <d v="2013-08-26T00:00:00"/>
    <n v="20130907"/>
    <n v="20130902"/>
    <n v="11211"/>
    <n v="1"/>
    <n v="19"/>
    <n v="6"/>
    <s v="SO64949"/>
    <n v="1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214"/>
    <n v="20130826"/>
    <d v="2013-08-26T00:00:00"/>
    <n v="20130907"/>
    <n v="20130902"/>
    <n v="11330"/>
    <n v="1"/>
    <n v="19"/>
    <n v="6"/>
    <s v="SO64950"/>
    <n v="1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483"/>
    <n v="20130826"/>
    <d v="2013-08-26T00:00:00"/>
    <n v="20130907"/>
    <n v="20130902"/>
    <n v="13180"/>
    <n v="1"/>
    <n v="100"/>
    <n v="1"/>
    <s v="SO64951"/>
    <n v="1"/>
    <n v="1"/>
    <n v="1"/>
    <n v="120"/>
    <n v="120"/>
    <n v="0"/>
    <n v="0"/>
    <n v="44.88"/>
    <n v="44.88"/>
    <n v="120"/>
    <n v="9.6"/>
    <n v="3"/>
    <m/>
    <m/>
    <n v="41512"/>
    <n v="41524"/>
    <n v="41519"/>
    <m/>
    <m/>
    <m/>
    <m/>
    <x v="1"/>
    <x v="5"/>
    <x v="5"/>
    <x v="2"/>
    <s v="2013 Aug"/>
    <n v="35"/>
    <s v="Monday"/>
    <n v="2"/>
    <n v="5"/>
    <n v="62.52000000000001"/>
  </r>
  <r>
    <n v="529"/>
    <n v="20130826"/>
    <d v="2013-08-26T00:00:00"/>
    <n v="20130907"/>
    <n v="20130902"/>
    <n v="15581"/>
    <n v="1"/>
    <n v="6"/>
    <n v="9"/>
    <s v="SO64952"/>
    <n v="1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m/>
    <m/>
    <m/>
    <m/>
    <x v="1"/>
    <x v="5"/>
    <x v="5"/>
    <x v="2"/>
    <s v="2013 Aug"/>
    <n v="35"/>
    <s v="Monday"/>
    <n v="2"/>
    <n v="5"/>
    <n v="2.0787"/>
  </r>
  <r>
    <n v="539"/>
    <n v="20130826"/>
    <d v="2013-08-26T00:00:00"/>
    <n v="20130907"/>
    <n v="20130902"/>
    <n v="15581"/>
    <n v="1"/>
    <n v="6"/>
    <n v="9"/>
    <s v="SO649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3.019699999999998"/>
  </r>
  <r>
    <n v="222"/>
    <n v="20130826"/>
    <d v="2013-08-26T00:00:00"/>
    <n v="20130907"/>
    <n v="20130902"/>
    <n v="15581"/>
    <n v="1"/>
    <n v="6"/>
    <n v="9"/>
    <s v="SO64952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539"/>
    <n v="20130826"/>
    <d v="2013-08-26T00:00:00"/>
    <n v="20130907"/>
    <n v="20130902"/>
    <n v="14313"/>
    <n v="1"/>
    <n v="6"/>
    <n v="9"/>
    <s v="SO649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3.019699999999998"/>
  </r>
  <r>
    <n v="529"/>
    <n v="20130826"/>
    <d v="2013-08-26T00:00:00"/>
    <n v="20130907"/>
    <n v="20130902"/>
    <n v="14313"/>
    <n v="1"/>
    <n v="6"/>
    <n v="9"/>
    <s v="SO64953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m/>
    <m/>
    <m/>
    <m/>
    <x v="1"/>
    <x v="5"/>
    <x v="5"/>
    <x v="2"/>
    <s v="2013 Aug"/>
    <n v="35"/>
    <s v="Monday"/>
    <n v="2"/>
    <n v="5"/>
    <n v="2.0787"/>
  </r>
  <r>
    <n v="217"/>
    <n v="20130826"/>
    <d v="2013-08-26T00:00:00"/>
    <n v="20130907"/>
    <n v="20130902"/>
    <n v="14313"/>
    <n v="1"/>
    <n v="6"/>
    <n v="9"/>
    <s v="SO64953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528"/>
    <n v="20130826"/>
    <d v="2013-08-26T00:00:00"/>
    <n v="20130907"/>
    <n v="20130902"/>
    <n v="21196"/>
    <n v="1"/>
    <n v="6"/>
    <n v="9"/>
    <s v="SO649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536"/>
    <n v="20130826"/>
    <d v="2013-08-26T00:00:00"/>
    <n v="20130907"/>
    <n v="20130902"/>
    <n v="21196"/>
    <n v="1"/>
    <n v="6"/>
    <n v="9"/>
    <s v="SO64954"/>
    <n v="2"/>
    <n v="1"/>
    <n v="1"/>
    <n v="29.99"/>
    <n v="29.99"/>
    <n v="0"/>
    <n v="0"/>
    <n v="11.2163"/>
    <n v="11.2163"/>
    <n v="29.99"/>
    <n v="2.3992"/>
    <n v="0.749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5.624699999999997"/>
  </r>
  <r>
    <n v="538"/>
    <n v="20130826"/>
    <d v="2013-08-26T00:00:00"/>
    <n v="20130907"/>
    <n v="20130902"/>
    <n v="19624"/>
    <n v="1"/>
    <n v="6"/>
    <n v="9"/>
    <s v="SO6495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2"/>
    <n v="41524"/>
    <n v="41519"/>
    <m/>
    <m/>
    <m/>
    <m/>
    <x v="1"/>
    <x v="5"/>
    <x v="5"/>
    <x v="2"/>
    <s v="2013 Aug"/>
    <n v="35"/>
    <s v="Monday"/>
    <n v="2"/>
    <n v="5"/>
    <n v="11.196199999999997"/>
  </r>
  <r>
    <n v="480"/>
    <n v="20130826"/>
    <d v="2013-08-26T00:00:00"/>
    <n v="20130907"/>
    <n v="20130902"/>
    <n v="19624"/>
    <n v="1"/>
    <n v="6"/>
    <n v="9"/>
    <s v="SO649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m/>
    <m/>
    <m/>
    <m/>
    <x v="1"/>
    <x v="5"/>
    <x v="5"/>
    <x v="2"/>
    <s v="2013 Aug"/>
    <n v="35"/>
    <s v="Monday"/>
    <n v="2"/>
    <n v="5"/>
    <n v="1.1930000000000001"/>
  </r>
  <r>
    <n v="477"/>
    <n v="20130826"/>
    <d v="2013-08-26T00:00:00"/>
    <n v="20130907"/>
    <n v="20130902"/>
    <n v="28718"/>
    <n v="1"/>
    <n v="6"/>
    <n v="9"/>
    <s v="SO649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488"/>
    <n v="20130826"/>
    <d v="2013-08-26T00:00:00"/>
    <n v="20130907"/>
    <n v="20130902"/>
    <n v="28718"/>
    <n v="1"/>
    <n v="6"/>
    <n v="9"/>
    <s v="SO649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m/>
    <m/>
    <m/>
    <m/>
    <x v="1"/>
    <x v="5"/>
    <x v="5"/>
    <x v="2"/>
    <s v="2013 Aug"/>
    <n v="35"/>
    <s v="Monday"/>
    <n v="2"/>
    <n v="5"/>
    <n v="6.748700000000003"/>
  </r>
  <r>
    <n v="225"/>
    <n v="20130826"/>
    <d v="2013-08-26T00:00:00"/>
    <n v="20130907"/>
    <n v="20130902"/>
    <n v="28718"/>
    <n v="1"/>
    <n v="6"/>
    <n v="9"/>
    <s v="SO6495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m/>
    <m/>
    <m/>
    <m/>
    <x v="1"/>
    <x v="5"/>
    <x v="5"/>
    <x v="2"/>
    <s v="2013 Aug"/>
    <n v="35"/>
    <s v="Monday"/>
    <n v="2"/>
    <n v="5"/>
    <n v="1.1237000000000004"/>
  </r>
  <r>
    <n v="477"/>
    <n v="20130826"/>
    <d v="2013-08-26T00:00:00"/>
    <n v="20130907"/>
    <n v="20130902"/>
    <n v="22911"/>
    <n v="1"/>
    <n v="6"/>
    <n v="9"/>
    <s v="SO649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222"/>
    <n v="20130826"/>
    <d v="2013-08-26T00:00:00"/>
    <n v="20130907"/>
    <n v="20130902"/>
    <n v="22911"/>
    <n v="1"/>
    <n v="6"/>
    <n v="9"/>
    <s v="SO64957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225"/>
    <n v="20130826"/>
    <d v="2013-08-26T00:00:00"/>
    <n v="20130907"/>
    <n v="20130902"/>
    <n v="22955"/>
    <n v="1"/>
    <n v="6"/>
    <n v="9"/>
    <s v="SO6495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m/>
    <m/>
    <m/>
    <m/>
    <x v="1"/>
    <x v="5"/>
    <x v="5"/>
    <x v="2"/>
    <s v="2013 Aug"/>
    <n v="35"/>
    <s v="Monday"/>
    <n v="2"/>
    <n v="5"/>
    <n v="1.1237000000000004"/>
  </r>
  <r>
    <n v="477"/>
    <n v="20130826"/>
    <d v="2013-08-26T00:00:00"/>
    <n v="20130907"/>
    <n v="20130902"/>
    <n v="22955"/>
    <n v="1"/>
    <n v="6"/>
    <n v="9"/>
    <s v="SO649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478"/>
    <n v="20130826"/>
    <d v="2013-08-26T00:00:00"/>
    <n v="20130907"/>
    <n v="20130902"/>
    <n v="25017"/>
    <n v="1"/>
    <n v="6"/>
    <n v="9"/>
    <s v="SO64959"/>
    <n v="1"/>
    <n v="1"/>
    <n v="1"/>
    <n v="9.99"/>
    <n v="9.99"/>
    <n v="0"/>
    <n v="0"/>
    <n v="3.7363"/>
    <n v="3.7363"/>
    <n v="9.99"/>
    <n v="0.79920000000000002"/>
    <n v="0.249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5.2047000000000008"/>
  </r>
  <r>
    <n v="477"/>
    <n v="20130826"/>
    <d v="2013-08-26T00:00:00"/>
    <n v="20130907"/>
    <n v="20130902"/>
    <n v="25017"/>
    <n v="1"/>
    <n v="6"/>
    <n v="9"/>
    <s v="SO649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540"/>
    <n v="20130826"/>
    <d v="2013-08-26T00:00:00"/>
    <n v="20130907"/>
    <n v="20130902"/>
    <n v="16614"/>
    <n v="1"/>
    <n v="6"/>
    <n v="9"/>
    <s v="SO649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2"/>
    <n v="41524"/>
    <n v="41519"/>
    <m/>
    <m/>
    <m/>
    <m/>
    <x v="1"/>
    <x v="5"/>
    <x v="5"/>
    <x v="2"/>
    <s v="2013 Aug"/>
    <n v="35"/>
    <s v="Monday"/>
    <n v="2"/>
    <n v="5"/>
    <n v="16.9846"/>
  </r>
  <r>
    <n v="529"/>
    <n v="20130826"/>
    <d v="2013-08-26T00:00:00"/>
    <n v="20130907"/>
    <n v="20130902"/>
    <n v="16614"/>
    <n v="1"/>
    <n v="6"/>
    <n v="9"/>
    <s v="SO64960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m/>
    <m/>
    <m/>
    <m/>
    <x v="1"/>
    <x v="5"/>
    <x v="5"/>
    <x v="2"/>
    <s v="2013 Aug"/>
    <n v="35"/>
    <s v="Monday"/>
    <n v="2"/>
    <n v="5"/>
    <n v="2.0787"/>
  </r>
  <r>
    <n v="480"/>
    <n v="20130826"/>
    <d v="2013-08-26T00:00:00"/>
    <n v="20130907"/>
    <n v="20130902"/>
    <n v="16614"/>
    <n v="1"/>
    <n v="6"/>
    <n v="9"/>
    <s v="SO649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m/>
    <m/>
    <m/>
    <m/>
    <x v="1"/>
    <x v="5"/>
    <x v="5"/>
    <x v="2"/>
    <s v="2013 Aug"/>
    <n v="35"/>
    <s v="Monday"/>
    <n v="2"/>
    <n v="5"/>
    <n v="1.1930000000000001"/>
  </r>
  <r>
    <n v="228"/>
    <n v="20130826"/>
    <d v="2013-08-26T00:00:00"/>
    <n v="20130907"/>
    <n v="20130902"/>
    <n v="17067"/>
    <n v="1"/>
    <n v="6"/>
    <n v="9"/>
    <s v="SO64961"/>
    <n v="1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m/>
    <m/>
    <m/>
    <m/>
    <x v="1"/>
    <x v="5"/>
    <x v="5"/>
    <x v="2"/>
    <s v="2013 Aug"/>
    <n v="35"/>
    <s v="Monday"/>
    <n v="2"/>
    <n v="5"/>
    <n v="6.2487000000000013"/>
  </r>
  <r>
    <n v="225"/>
    <n v="20130826"/>
    <d v="2013-08-26T00:00:00"/>
    <n v="20130907"/>
    <n v="20130902"/>
    <n v="18221"/>
    <n v="1"/>
    <n v="6"/>
    <n v="9"/>
    <s v="SO649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m/>
    <m/>
    <m/>
    <m/>
    <x v="1"/>
    <x v="5"/>
    <x v="5"/>
    <x v="2"/>
    <s v="2013 Aug"/>
    <n v="35"/>
    <s v="Monday"/>
    <n v="2"/>
    <n v="5"/>
    <n v="1.1237000000000004"/>
  </r>
  <r>
    <n v="359"/>
    <n v="20130826"/>
    <d v="2013-08-26T00:00:00"/>
    <n v="20130907"/>
    <n v="20130902"/>
    <n v="17220"/>
    <n v="1"/>
    <n v="100"/>
    <n v="8"/>
    <s v="SO649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m/>
    <m/>
    <m/>
    <m/>
    <x v="1"/>
    <x v="5"/>
    <x v="5"/>
    <x v="2"/>
    <s v="2013 Aug"/>
    <n v="35"/>
    <s v="Monday"/>
    <n v="2"/>
    <n v="5"/>
    <n v="802.03469999999982"/>
  </r>
  <r>
    <n v="537"/>
    <n v="20130826"/>
    <d v="2013-08-26T00:00:00"/>
    <n v="20130907"/>
    <n v="20130902"/>
    <n v="17220"/>
    <n v="1"/>
    <n v="100"/>
    <n v="8"/>
    <s v="SO64963"/>
    <n v="2"/>
    <n v="1"/>
    <n v="1"/>
    <n v="35"/>
    <n v="35"/>
    <n v="0"/>
    <n v="0"/>
    <n v="13.09"/>
    <n v="13.09"/>
    <n v="35"/>
    <n v="2.8"/>
    <n v="0.875"/>
    <m/>
    <m/>
    <n v="41512"/>
    <n v="41524"/>
    <n v="41519"/>
    <m/>
    <m/>
    <m/>
    <m/>
    <x v="1"/>
    <x v="5"/>
    <x v="5"/>
    <x v="2"/>
    <s v="2013 Aug"/>
    <n v="35"/>
    <s v="Monday"/>
    <n v="2"/>
    <n v="5"/>
    <n v="18.234999999999999"/>
  </r>
  <r>
    <n v="480"/>
    <n v="20130826"/>
    <d v="2013-08-26T00:00:00"/>
    <n v="20130907"/>
    <n v="20130902"/>
    <n v="17220"/>
    <n v="1"/>
    <n v="100"/>
    <n v="8"/>
    <s v="SO649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m/>
    <m/>
    <m/>
    <m/>
    <x v="1"/>
    <x v="5"/>
    <x v="5"/>
    <x v="2"/>
    <s v="2013 Aug"/>
    <n v="35"/>
    <s v="Monday"/>
    <n v="2"/>
    <n v="5"/>
    <n v="1.1930000000000001"/>
  </r>
  <r>
    <n v="484"/>
    <n v="20130826"/>
    <d v="2013-08-26T00:00:00"/>
    <n v="20130907"/>
    <n v="20130902"/>
    <n v="17220"/>
    <n v="1"/>
    <n v="100"/>
    <n v="8"/>
    <s v="SO6496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2"/>
    <n v="41524"/>
    <n v="41519"/>
    <m/>
    <m/>
    <m/>
    <m/>
    <x v="1"/>
    <x v="5"/>
    <x v="5"/>
    <x v="2"/>
    <s v="2013 Aug"/>
    <n v="35"/>
    <s v="Monday"/>
    <n v="2"/>
    <n v="5"/>
    <n v="4.1418999999999997"/>
  </r>
  <r>
    <n v="488"/>
    <n v="20130826"/>
    <d v="2013-08-26T00:00:00"/>
    <n v="20130907"/>
    <n v="20130902"/>
    <n v="11689"/>
    <n v="1"/>
    <n v="100"/>
    <n v="1"/>
    <s v="SO6496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m/>
    <m/>
    <m/>
    <m/>
    <x v="1"/>
    <x v="5"/>
    <x v="5"/>
    <x v="2"/>
    <s v="2013 Aug"/>
    <n v="35"/>
    <s v="Monday"/>
    <n v="2"/>
    <n v="5"/>
    <n v="6.748700000000003"/>
  </r>
  <r>
    <n v="529"/>
    <n v="20130826"/>
    <d v="2013-08-26T00:00:00"/>
    <n v="20130907"/>
    <n v="20130902"/>
    <n v="29272"/>
    <n v="1"/>
    <n v="100"/>
    <n v="4"/>
    <s v="SO64965"/>
    <n v="1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m/>
    <m/>
    <m/>
    <m/>
    <x v="1"/>
    <x v="5"/>
    <x v="5"/>
    <x v="2"/>
    <s v="2013 Aug"/>
    <n v="35"/>
    <s v="Monday"/>
    <n v="2"/>
    <n v="5"/>
    <n v="2.0787"/>
  </r>
  <r>
    <n v="217"/>
    <n v="20130826"/>
    <d v="2013-08-26T00:00:00"/>
    <n v="20130907"/>
    <n v="20130902"/>
    <n v="29272"/>
    <n v="1"/>
    <n v="100"/>
    <n v="4"/>
    <s v="SO64965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529"/>
    <n v="20130826"/>
    <d v="2013-08-26T00:00:00"/>
    <n v="20130907"/>
    <n v="20130902"/>
    <n v="29273"/>
    <n v="1"/>
    <n v="100"/>
    <n v="4"/>
    <s v="SO64966"/>
    <n v="1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m/>
    <m/>
    <m/>
    <m/>
    <x v="1"/>
    <x v="5"/>
    <x v="5"/>
    <x v="2"/>
    <s v="2013 Aug"/>
    <n v="35"/>
    <s v="Monday"/>
    <n v="2"/>
    <n v="5"/>
    <n v="2.0787"/>
  </r>
  <r>
    <n v="465"/>
    <n v="20130826"/>
    <d v="2013-08-26T00:00:00"/>
    <n v="20130907"/>
    <n v="20130902"/>
    <n v="29273"/>
    <n v="1"/>
    <n v="100"/>
    <n v="4"/>
    <s v="SO64966"/>
    <n v="2"/>
    <n v="1"/>
    <n v="1"/>
    <n v="24.49"/>
    <n v="24.49"/>
    <n v="0"/>
    <n v="0"/>
    <n v="9.1593"/>
    <n v="9.1593"/>
    <n v="24.49"/>
    <n v="1.9592000000000001"/>
    <n v="0.61229999999999996"/>
    <m/>
    <m/>
    <n v="41512"/>
    <n v="41524"/>
    <n v="41519"/>
    <m/>
    <m/>
    <m/>
    <m/>
    <x v="1"/>
    <x v="5"/>
    <x v="5"/>
    <x v="2"/>
    <s v="2013 Aug"/>
    <n v="35"/>
    <s v="Monday"/>
    <n v="2"/>
    <n v="5"/>
    <n v="12.759199999999998"/>
  </r>
  <r>
    <n v="217"/>
    <n v="20130826"/>
    <d v="2013-08-26T00:00:00"/>
    <n v="20130907"/>
    <n v="20130902"/>
    <n v="29273"/>
    <n v="1"/>
    <n v="100"/>
    <n v="4"/>
    <s v="SO64966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530"/>
    <n v="20130826"/>
    <d v="2013-08-26T00:00:00"/>
    <n v="20130907"/>
    <n v="20130902"/>
    <n v="28280"/>
    <n v="1"/>
    <n v="100"/>
    <n v="1"/>
    <s v="SO64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529"/>
    <n v="20130826"/>
    <d v="2013-08-26T00:00:00"/>
    <n v="20130907"/>
    <n v="20130902"/>
    <n v="26779"/>
    <n v="1"/>
    <n v="100"/>
    <n v="4"/>
    <s v="SO64968"/>
    <n v="1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m/>
    <m/>
    <m/>
    <m/>
    <x v="1"/>
    <x v="5"/>
    <x v="5"/>
    <x v="2"/>
    <s v="2013 Aug"/>
    <n v="35"/>
    <s v="Monday"/>
    <n v="2"/>
    <n v="5"/>
    <n v="2.0787"/>
  </r>
  <r>
    <n v="538"/>
    <n v="20130826"/>
    <d v="2013-08-26T00:00:00"/>
    <n v="20130907"/>
    <n v="20130902"/>
    <n v="26779"/>
    <n v="1"/>
    <n v="100"/>
    <n v="4"/>
    <s v="SO649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2"/>
    <n v="41524"/>
    <n v="41519"/>
    <m/>
    <m/>
    <m/>
    <m/>
    <x v="1"/>
    <x v="5"/>
    <x v="5"/>
    <x v="2"/>
    <s v="2013 Aug"/>
    <n v="35"/>
    <s v="Monday"/>
    <n v="2"/>
    <n v="5"/>
    <n v="11.196199999999997"/>
  </r>
  <r>
    <n v="528"/>
    <n v="20130826"/>
    <d v="2013-08-26T00:00:00"/>
    <n v="20130907"/>
    <n v="20130902"/>
    <n v="26459"/>
    <n v="1"/>
    <n v="100"/>
    <n v="1"/>
    <s v="SO64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535"/>
    <n v="20130826"/>
    <d v="2013-08-26T00:00:00"/>
    <n v="20130907"/>
    <n v="20130902"/>
    <n v="26459"/>
    <n v="1"/>
    <n v="100"/>
    <n v="1"/>
    <s v="SO649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3.019699999999998"/>
  </r>
  <r>
    <n v="222"/>
    <n v="20130826"/>
    <d v="2013-08-26T00:00:00"/>
    <n v="20130907"/>
    <n v="20130902"/>
    <n v="26459"/>
    <n v="1"/>
    <n v="100"/>
    <n v="1"/>
    <s v="SO64969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538"/>
    <n v="20130826"/>
    <d v="2013-08-26T00:00:00"/>
    <n v="20130907"/>
    <n v="20130902"/>
    <n v="26448"/>
    <n v="1"/>
    <n v="100"/>
    <n v="1"/>
    <s v="SO649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2"/>
    <n v="41524"/>
    <n v="41519"/>
    <m/>
    <m/>
    <m/>
    <m/>
    <x v="1"/>
    <x v="5"/>
    <x v="5"/>
    <x v="2"/>
    <s v="2013 Aug"/>
    <n v="35"/>
    <s v="Monday"/>
    <n v="2"/>
    <n v="5"/>
    <n v="11.196199999999997"/>
  </r>
  <r>
    <n v="535"/>
    <n v="20130826"/>
    <d v="2013-08-26T00:00:00"/>
    <n v="20130907"/>
    <n v="20130902"/>
    <n v="26519"/>
    <n v="1"/>
    <n v="100"/>
    <n v="4"/>
    <s v="SO649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3.019699999999998"/>
  </r>
  <r>
    <n v="528"/>
    <n v="20130826"/>
    <d v="2013-08-26T00:00:00"/>
    <n v="20130907"/>
    <n v="20130902"/>
    <n v="26519"/>
    <n v="1"/>
    <n v="100"/>
    <n v="4"/>
    <s v="SO649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540"/>
    <n v="20130826"/>
    <d v="2013-08-26T00:00:00"/>
    <n v="20130907"/>
    <n v="20130902"/>
    <n v="11833"/>
    <n v="1"/>
    <n v="19"/>
    <n v="6"/>
    <s v="SO649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2"/>
    <n v="41524"/>
    <n v="41519"/>
    <m/>
    <m/>
    <m/>
    <m/>
    <x v="1"/>
    <x v="5"/>
    <x v="5"/>
    <x v="2"/>
    <s v="2013 Aug"/>
    <n v="35"/>
    <s v="Monday"/>
    <n v="2"/>
    <n v="5"/>
    <n v="16.9846"/>
  </r>
  <r>
    <n v="529"/>
    <n v="20130826"/>
    <d v="2013-08-26T00:00:00"/>
    <n v="20130907"/>
    <n v="20130902"/>
    <n v="11833"/>
    <n v="1"/>
    <n v="19"/>
    <n v="6"/>
    <s v="SO64972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m/>
    <m/>
    <m/>
    <m/>
    <x v="1"/>
    <x v="5"/>
    <x v="5"/>
    <x v="2"/>
    <s v="2013 Aug"/>
    <n v="35"/>
    <s v="Monday"/>
    <n v="2"/>
    <n v="5"/>
    <n v="2.0787"/>
  </r>
  <r>
    <n v="231"/>
    <n v="20130826"/>
    <d v="2013-08-26T00:00:00"/>
    <n v="20130907"/>
    <n v="20130902"/>
    <n v="11833"/>
    <n v="1"/>
    <n v="19"/>
    <n v="6"/>
    <s v="SO64972"/>
    <n v="3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m/>
    <m/>
    <m/>
    <m/>
    <x v="1"/>
    <x v="5"/>
    <x v="5"/>
    <x v="2"/>
    <s v="2013 Aug"/>
    <n v="35"/>
    <s v="Monday"/>
    <n v="2"/>
    <n v="5"/>
    <n v="6.2487000000000013"/>
  </r>
  <r>
    <n v="528"/>
    <n v="20130826"/>
    <d v="2013-08-26T00:00:00"/>
    <n v="20130907"/>
    <n v="20130902"/>
    <n v="12928"/>
    <n v="1"/>
    <n v="19"/>
    <n v="6"/>
    <s v="SO64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536"/>
    <n v="20130826"/>
    <d v="2013-08-26T00:00:00"/>
    <n v="20130907"/>
    <n v="20130902"/>
    <n v="12928"/>
    <n v="1"/>
    <n v="19"/>
    <n v="6"/>
    <s v="SO64973"/>
    <n v="2"/>
    <n v="1"/>
    <n v="1"/>
    <n v="29.99"/>
    <n v="29.99"/>
    <n v="0"/>
    <n v="0"/>
    <n v="11.2163"/>
    <n v="11.2163"/>
    <n v="29.99"/>
    <n v="2.3992"/>
    <n v="0.749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5.624699999999997"/>
  </r>
  <r>
    <n v="482"/>
    <n v="20130826"/>
    <d v="2013-08-26T00:00:00"/>
    <n v="20130907"/>
    <n v="20130902"/>
    <n v="12928"/>
    <n v="1"/>
    <n v="19"/>
    <n v="6"/>
    <s v="SO6497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m/>
    <m/>
    <m/>
    <m/>
    <x v="1"/>
    <x v="5"/>
    <x v="5"/>
    <x v="2"/>
    <s v="2013 Aug"/>
    <n v="35"/>
    <s v="Monday"/>
    <n v="2"/>
    <n v="5"/>
    <n v="4.6837000000000009"/>
  </r>
  <r>
    <n v="477"/>
    <n v="20130826"/>
    <d v="2013-08-26T00:00:00"/>
    <n v="20130907"/>
    <n v="20130902"/>
    <n v="21718"/>
    <n v="1"/>
    <n v="100"/>
    <n v="4"/>
    <s v="SO64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478"/>
    <n v="20130826"/>
    <d v="2013-08-26T00:00:00"/>
    <n v="20130907"/>
    <n v="20130902"/>
    <n v="21718"/>
    <n v="1"/>
    <n v="100"/>
    <n v="4"/>
    <s v="SO64974"/>
    <n v="2"/>
    <n v="1"/>
    <n v="1"/>
    <n v="9.99"/>
    <n v="9.99"/>
    <n v="0"/>
    <n v="0"/>
    <n v="3.7363"/>
    <n v="3.7363"/>
    <n v="9.99"/>
    <n v="0.79920000000000002"/>
    <n v="0.249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5.2047000000000008"/>
  </r>
  <r>
    <n v="484"/>
    <n v="20130826"/>
    <d v="2013-08-26T00:00:00"/>
    <n v="20130907"/>
    <n v="20130902"/>
    <n v="21718"/>
    <n v="1"/>
    <n v="100"/>
    <n v="4"/>
    <s v="SO6497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2"/>
    <n v="41524"/>
    <n v="41519"/>
    <m/>
    <m/>
    <m/>
    <m/>
    <x v="1"/>
    <x v="5"/>
    <x v="5"/>
    <x v="2"/>
    <s v="2013 Aug"/>
    <n v="35"/>
    <s v="Monday"/>
    <n v="2"/>
    <n v="5"/>
    <n v="4.1418999999999997"/>
  </r>
  <r>
    <n v="528"/>
    <n v="20130826"/>
    <d v="2013-08-26T00:00:00"/>
    <n v="20130907"/>
    <n v="20130902"/>
    <n v="15874"/>
    <n v="1"/>
    <n v="19"/>
    <n v="6"/>
    <s v="SO64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536"/>
    <n v="20130826"/>
    <d v="2013-08-26T00:00:00"/>
    <n v="20130907"/>
    <n v="20130902"/>
    <n v="15874"/>
    <n v="1"/>
    <n v="19"/>
    <n v="6"/>
    <s v="SO64975"/>
    <n v="2"/>
    <n v="1"/>
    <n v="1"/>
    <n v="29.99"/>
    <n v="29.99"/>
    <n v="0"/>
    <n v="0"/>
    <n v="11.2163"/>
    <n v="11.2163"/>
    <n v="29.99"/>
    <n v="2.3992"/>
    <n v="0.749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5.624699999999997"/>
  </r>
  <r>
    <n v="214"/>
    <n v="20130826"/>
    <d v="2013-08-26T00:00:00"/>
    <n v="20130907"/>
    <n v="20130902"/>
    <n v="15874"/>
    <n v="1"/>
    <n v="19"/>
    <n v="6"/>
    <s v="SO64975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478"/>
    <n v="20130826"/>
    <d v="2013-08-26T00:00:00"/>
    <n v="20130907"/>
    <n v="20130902"/>
    <n v="21578"/>
    <n v="1"/>
    <n v="100"/>
    <n v="1"/>
    <s v="SO64976"/>
    <n v="1"/>
    <n v="1"/>
    <n v="1"/>
    <n v="9.99"/>
    <n v="9.99"/>
    <n v="0"/>
    <n v="0"/>
    <n v="3.7363"/>
    <n v="3.7363"/>
    <n v="9.99"/>
    <n v="0.79920000000000002"/>
    <n v="0.249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5.2047000000000008"/>
  </r>
  <r>
    <n v="477"/>
    <n v="20130826"/>
    <d v="2013-08-26T00:00:00"/>
    <n v="20130907"/>
    <n v="20130902"/>
    <n v="21578"/>
    <n v="1"/>
    <n v="100"/>
    <n v="1"/>
    <s v="SO649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480"/>
    <n v="20130826"/>
    <d v="2013-08-26T00:00:00"/>
    <n v="20130907"/>
    <n v="20130902"/>
    <n v="21578"/>
    <n v="1"/>
    <n v="100"/>
    <n v="1"/>
    <s v="SO64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m/>
    <m/>
    <m/>
    <m/>
    <x v="1"/>
    <x v="5"/>
    <x v="5"/>
    <x v="2"/>
    <s v="2013 Aug"/>
    <n v="35"/>
    <s v="Monday"/>
    <n v="2"/>
    <n v="5"/>
    <n v="1.1930000000000001"/>
  </r>
  <r>
    <n v="475"/>
    <n v="20130826"/>
    <d v="2013-08-26T00:00:00"/>
    <n v="20130907"/>
    <n v="20130902"/>
    <n v="19806"/>
    <n v="1"/>
    <n v="100"/>
    <n v="4"/>
    <s v="SO649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2"/>
    <n v="41524"/>
    <n v="41519"/>
    <m/>
    <m/>
    <m/>
    <m/>
    <x v="1"/>
    <x v="5"/>
    <x v="5"/>
    <x v="2"/>
    <s v="2013 Aug"/>
    <n v="35"/>
    <s v="Monday"/>
    <n v="2"/>
    <n v="5"/>
    <n v="36.464700000000001"/>
  </r>
  <r>
    <n v="228"/>
    <n v="20130826"/>
    <d v="2013-08-26T00:00:00"/>
    <n v="20130907"/>
    <n v="20130902"/>
    <n v="19806"/>
    <n v="1"/>
    <n v="100"/>
    <n v="4"/>
    <s v="SO64977"/>
    <n v="2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m/>
    <m/>
    <m/>
    <m/>
    <x v="1"/>
    <x v="5"/>
    <x v="5"/>
    <x v="2"/>
    <s v="2013 Aug"/>
    <n v="35"/>
    <s v="Monday"/>
    <n v="2"/>
    <n v="5"/>
    <n v="6.2487000000000013"/>
  </r>
  <r>
    <n v="476"/>
    <n v="20130826"/>
    <d v="2013-08-26T00:00:00"/>
    <n v="20130907"/>
    <n v="20130902"/>
    <n v="15943"/>
    <n v="1"/>
    <n v="19"/>
    <n v="6"/>
    <s v="SO649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2"/>
    <n v="41524"/>
    <n v="41519"/>
    <m/>
    <m/>
    <m/>
    <m/>
    <x v="1"/>
    <x v="5"/>
    <x v="5"/>
    <x v="2"/>
    <s v="2013 Aug"/>
    <n v="35"/>
    <s v="Monday"/>
    <n v="2"/>
    <n v="5"/>
    <n v="36.464700000000001"/>
  </r>
  <r>
    <n v="234"/>
    <n v="20130826"/>
    <d v="2013-08-26T00:00:00"/>
    <n v="20130907"/>
    <n v="20130902"/>
    <n v="15943"/>
    <n v="1"/>
    <n v="19"/>
    <n v="6"/>
    <s v="SO64978"/>
    <n v="2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m/>
    <m/>
    <m/>
    <m/>
    <x v="1"/>
    <x v="5"/>
    <x v="5"/>
    <x v="2"/>
    <s v="2013 Aug"/>
    <n v="35"/>
    <s v="Monday"/>
    <n v="2"/>
    <n v="5"/>
    <n v="6.2487000000000013"/>
  </r>
  <r>
    <n v="225"/>
    <n v="20130826"/>
    <d v="2013-08-26T00:00:00"/>
    <n v="20130907"/>
    <n v="20130902"/>
    <n v="15943"/>
    <n v="1"/>
    <n v="19"/>
    <n v="6"/>
    <s v="SO6497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m/>
    <m/>
    <m/>
    <m/>
    <x v="1"/>
    <x v="5"/>
    <x v="5"/>
    <x v="2"/>
    <s v="2013 Aug"/>
    <n v="35"/>
    <s v="Monday"/>
    <n v="2"/>
    <n v="5"/>
    <n v="1.1237000000000004"/>
  </r>
  <r>
    <n v="528"/>
    <n v="20130826"/>
    <d v="2013-08-26T00:00:00"/>
    <n v="20130907"/>
    <n v="20130902"/>
    <n v="22882"/>
    <n v="1"/>
    <n v="19"/>
    <n v="6"/>
    <s v="SO649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485"/>
    <n v="20130826"/>
    <d v="2013-08-26T00:00:00"/>
    <n v="20130907"/>
    <n v="20130902"/>
    <n v="22882"/>
    <n v="1"/>
    <n v="19"/>
    <n v="6"/>
    <s v="SO649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11.451600000000001"/>
  </r>
  <r>
    <n v="228"/>
    <n v="20130826"/>
    <d v="2013-08-26T00:00:00"/>
    <n v="20130907"/>
    <n v="20130902"/>
    <n v="22882"/>
    <n v="1"/>
    <n v="19"/>
    <n v="6"/>
    <s v="SO64979"/>
    <n v="3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m/>
    <m/>
    <m/>
    <m/>
    <x v="1"/>
    <x v="5"/>
    <x v="5"/>
    <x v="2"/>
    <s v="2013 Aug"/>
    <n v="35"/>
    <s v="Monday"/>
    <n v="2"/>
    <n v="5"/>
    <n v="6.2487000000000013"/>
  </r>
  <r>
    <n v="465"/>
    <n v="20130826"/>
    <d v="2013-08-26T00:00:00"/>
    <n v="20130907"/>
    <n v="20130902"/>
    <n v="22882"/>
    <n v="1"/>
    <n v="19"/>
    <n v="6"/>
    <s v="SO64979"/>
    <n v="4"/>
    <n v="1"/>
    <n v="1"/>
    <n v="24.49"/>
    <n v="24.49"/>
    <n v="0"/>
    <n v="0"/>
    <n v="9.1593"/>
    <n v="9.1593"/>
    <n v="24.49"/>
    <n v="1.9592000000000001"/>
    <n v="0.61229999999999996"/>
    <m/>
    <m/>
    <n v="41512"/>
    <n v="41524"/>
    <n v="41519"/>
    <m/>
    <m/>
    <m/>
    <m/>
    <x v="1"/>
    <x v="5"/>
    <x v="5"/>
    <x v="2"/>
    <s v="2013 Aug"/>
    <n v="35"/>
    <s v="Monday"/>
    <n v="2"/>
    <n v="5"/>
    <n v="12.759199999999998"/>
  </r>
  <r>
    <n v="528"/>
    <n v="20130826"/>
    <d v="2013-08-26T00:00:00"/>
    <n v="20130907"/>
    <n v="20130902"/>
    <n v="15415"/>
    <n v="1"/>
    <n v="100"/>
    <n v="1"/>
    <s v="SO64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214"/>
    <n v="20130826"/>
    <d v="2013-08-26T00:00:00"/>
    <n v="20130907"/>
    <n v="20130902"/>
    <n v="15415"/>
    <n v="1"/>
    <n v="100"/>
    <n v="1"/>
    <s v="SO64980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237"/>
    <n v="20130826"/>
    <d v="2013-08-26T00:00:00"/>
    <n v="20130907"/>
    <n v="20130902"/>
    <n v="15415"/>
    <n v="1"/>
    <n v="100"/>
    <n v="1"/>
    <s v="SO64980"/>
    <n v="3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m/>
    <m/>
    <m/>
    <m/>
    <x v="1"/>
    <x v="5"/>
    <x v="5"/>
    <x v="2"/>
    <s v="2013 Aug"/>
    <n v="35"/>
    <s v="Monday"/>
    <n v="2"/>
    <n v="5"/>
    <n v="6.2487000000000013"/>
  </r>
  <r>
    <n v="528"/>
    <n v="20130826"/>
    <d v="2013-08-26T00:00:00"/>
    <n v="20130907"/>
    <n v="20130902"/>
    <n v="23553"/>
    <n v="1"/>
    <n v="19"/>
    <n v="6"/>
    <s v="SO649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528"/>
    <n v="20130826"/>
    <d v="2013-08-26T00:00:00"/>
    <n v="20130907"/>
    <n v="20130902"/>
    <n v="17658"/>
    <n v="1"/>
    <n v="100"/>
    <n v="4"/>
    <s v="SO649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480"/>
    <n v="20130826"/>
    <d v="2013-08-26T00:00:00"/>
    <n v="20130907"/>
    <n v="20130902"/>
    <n v="17658"/>
    <n v="2"/>
    <n v="100"/>
    <n v="4"/>
    <s v="SO649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m/>
    <m/>
    <m/>
    <m/>
    <x v="1"/>
    <x v="5"/>
    <x v="5"/>
    <x v="2"/>
    <s v="2013 Aug"/>
    <n v="35"/>
    <s v="Monday"/>
    <n v="2"/>
    <n v="5"/>
    <n v="1.1930000000000001"/>
  </r>
  <r>
    <n v="528"/>
    <n v="20130826"/>
    <d v="2013-08-26T00:00:00"/>
    <n v="20130907"/>
    <n v="20130902"/>
    <n v="22141"/>
    <n v="1"/>
    <n v="19"/>
    <n v="6"/>
    <s v="SO64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480"/>
    <n v="20130826"/>
    <d v="2013-08-26T00:00:00"/>
    <n v="20130907"/>
    <n v="20130902"/>
    <n v="22141"/>
    <n v="2"/>
    <n v="19"/>
    <n v="6"/>
    <s v="SO64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m/>
    <m/>
    <m/>
    <m/>
    <x v="1"/>
    <x v="5"/>
    <x v="5"/>
    <x v="2"/>
    <s v="2013 Aug"/>
    <n v="35"/>
    <s v="Monday"/>
    <n v="2"/>
    <n v="5"/>
    <n v="1.1930000000000001"/>
  </r>
  <r>
    <n v="486"/>
    <n v="20130826"/>
    <d v="2013-08-26T00:00:00"/>
    <n v="20130907"/>
    <n v="20130902"/>
    <n v="22141"/>
    <n v="1"/>
    <n v="19"/>
    <n v="6"/>
    <s v="SO64983"/>
    <n v="3"/>
    <n v="1"/>
    <n v="1"/>
    <n v="159"/>
    <n v="159"/>
    <n v="0"/>
    <n v="0"/>
    <n v="59.466000000000001"/>
    <n v="59.466000000000001"/>
    <n v="159"/>
    <n v="12.72"/>
    <n v="3.9750000000000001"/>
    <m/>
    <m/>
    <n v="41512"/>
    <n v="41524"/>
    <n v="41519"/>
    <m/>
    <m/>
    <m/>
    <m/>
    <x v="1"/>
    <x v="5"/>
    <x v="5"/>
    <x v="2"/>
    <s v="2013 Aug"/>
    <n v="35"/>
    <s v="Monday"/>
    <n v="2"/>
    <n v="5"/>
    <n v="82.838999999999999"/>
  </r>
  <r>
    <n v="528"/>
    <n v="20130826"/>
    <d v="2013-08-26T00:00:00"/>
    <n v="20130907"/>
    <n v="20130902"/>
    <n v="14476"/>
    <n v="1"/>
    <n v="100"/>
    <n v="1"/>
    <s v="SO64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480"/>
    <n v="20130826"/>
    <d v="2013-08-26T00:00:00"/>
    <n v="20130907"/>
    <n v="20130902"/>
    <n v="14476"/>
    <n v="2"/>
    <n v="100"/>
    <n v="1"/>
    <s v="SO64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m/>
    <m/>
    <m/>
    <m/>
    <x v="1"/>
    <x v="5"/>
    <x v="5"/>
    <x v="2"/>
    <s v="2013 Aug"/>
    <n v="35"/>
    <s v="Monday"/>
    <n v="2"/>
    <n v="5"/>
    <n v="1.1930000000000001"/>
  </r>
  <r>
    <n v="485"/>
    <n v="20130826"/>
    <d v="2013-08-26T00:00:00"/>
    <n v="20130907"/>
    <n v="20130902"/>
    <n v="14004"/>
    <n v="1"/>
    <n v="100"/>
    <n v="4"/>
    <s v="SO649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11.451600000000001"/>
  </r>
  <r>
    <n v="217"/>
    <n v="20130826"/>
    <d v="2013-08-26T00:00:00"/>
    <n v="20130907"/>
    <n v="20130902"/>
    <n v="14004"/>
    <n v="1"/>
    <n v="100"/>
    <n v="4"/>
    <s v="SO64985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528"/>
    <n v="20130826"/>
    <d v="2013-08-26T00:00:00"/>
    <n v="20130907"/>
    <n v="20130902"/>
    <n v="16357"/>
    <n v="1"/>
    <n v="100"/>
    <n v="4"/>
    <s v="SO64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539"/>
    <n v="20130826"/>
    <d v="2013-08-26T00:00:00"/>
    <n v="20130907"/>
    <n v="20130902"/>
    <n v="14817"/>
    <n v="1"/>
    <n v="98"/>
    <n v="10"/>
    <s v="SO649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3.019699999999998"/>
  </r>
  <r>
    <n v="529"/>
    <n v="20130826"/>
    <d v="2013-08-26T00:00:00"/>
    <n v="20130907"/>
    <n v="20130902"/>
    <n v="14817"/>
    <n v="1"/>
    <n v="98"/>
    <n v="10"/>
    <s v="SO64987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m/>
    <m/>
    <m/>
    <m/>
    <x v="1"/>
    <x v="5"/>
    <x v="5"/>
    <x v="2"/>
    <s v="2013 Aug"/>
    <n v="35"/>
    <s v="Monday"/>
    <n v="2"/>
    <n v="5"/>
    <n v="2.0787"/>
  </r>
  <r>
    <n v="214"/>
    <n v="20130826"/>
    <d v="2013-08-26T00:00:00"/>
    <n v="20130907"/>
    <n v="20130902"/>
    <n v="14817"/>
    <n v="1"/>
    <n v="98"/>
    <n v="10"/>
    <s v="SO64987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536"/>
    <n v="20130826"/>
    <d v="2013-08-26T00:00:00"/>
    <n v="20130907"/>
    <n v="20130902"/>
    <n v="17883"/>
    <n v="1"/>
    <n v="100"/>
    <n v="7"/>
    <s v="SO64988"/>
    <n v="1"/>
    <n v="1"/>
    <n v="1"/>
    <n v="29.99"/>
    <n v="29.99"/>
    <n v="0"/>
    <n v="0"/>
    <n v="11.2163"/>
    <n v="11.2163"/>
    <n v="29.99"/>
    <n v="2.3992"/>
    <n v="0.749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5.624699999999997"/>
  </r>
  <r>
    <n v="528"/>
    <n v="20130826"/>
    <d v="2013-08-26T00:00:00"/>
    <n v="20130907"/>
    <n v="20130902"/>
    <n v="17883"/>
    <n v="1"/>
    <n v="100"/>
    <n v="7"/>
    <s v="SO649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222"/>
    <n v="20130826"/>
    <d v="2013-08-26T00:00:00"/>
    <n v="20130907"/>
    <n v="20130902"/>
    <n v="17883"/>
    <n v="1"/>
    <n v="100"/>
    <n v="7"/>
    <s v="SO64988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225"/>
    <n v="20130826"/>
    <d v="2013-08-26T00:00:00"/>
    <n v="20130907"/>
    <n v="20130902"/>
    <n v="17883"/>
    <n v="1"/>
    <n v="100"/>
    <n v="7"/>
    <s v="SO6498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m/>
    <m/>
    <m/>
    <m/>
    <x v="1"/>
    <x v="5"/>
    <x v="5"/>
    <x v="2"/>
    <s v="2013 Aug"/>
    <n v="35"/>
    <s v="Monday"/>
    <n v="2"/>
    <n v="5"/>
    <n v="1.1237000000000004"/>
  </r>
  <r>
    <n v="477"/>
    <n v="20130826"/>
    <d v="2013-08-26T00:00:00"/>
    <n v="20130907"/>
    <n v="20130902"/>
    <n v="23985"/>
    <n v="1"/>
    <n v="98"/>
    <n v="10"/>
    <s v="SO649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217"/>
    <n v="20130826"/>
    <d v="2013-08-26T00:00:00"/>
    <n v="20130907"/>
    <n v="20130902"/>
    <n v="23985"/>
    <n v="1"/>
    <n v="98"/>
    <n v="10"/>
    <s v="SO64989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539"/>
    <n v="20130826"/>
    <d v="2013-08-26T00:00:00"/>
    <n v="20130907"/>
    <n v="20130902"/>
    <n v="18029"/>
    <n v="1"/>
    <n v="100"/>
    <n v="8"/>
    <s v="SO649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3.019699999999998"/>
  </r>
  <r>
    <n v="529"/>
    <n v="20130826"/>
    <d v="2013-08-26T00:00:00"/>
    <n v="20130907"/>
    <n v="20130902"/>
    <n v="18029"/>
    <n v="1"/>
    <n v="100"/>
    <n v="8"/>
    <s v="SO64990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m/>
    <m/>
    <m/>
    <m/>
    <x v="1"/>
    <x v="5"/>
    <x v="5"/>
    <x v="2"/>
    <s v="2013 Aug"/>
    <n v="35"/>
    <s v="Monday"/>
    <n v="2"/>
    <n v="5"/>
    <n v="2.0787"/>
  </r>
  <r>
    <n v="491"/>
    <n v="20130826"/>
    <d v="2013-08-26T00:00:00"/>
    <n v="20130907"/>
    <n v="20130902"/>
    <n v="18029"/>
    <n v="1"/>
    <n v="100"/>
    <n v="8"/>
    <s v="SO6499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m/>
    <m/>
    <m/>
    <m/>
    <x v="1"/>
    <x v="5"/>
    <x v="5"/>
    <x v="2"/>
    <s v="2013 Aug"/>
    <n v="35"/>
    <s v="Monday"/>
    <n v="2"/>
    <n v="5"/>
    <n v="6.748700000000003"/>
  </r>
  <r>
    <n v="529"/>
    <n v="20130826"/>
    <d v="2013-08-26T00:00:00"/>
    <n v="20130907"/>
    <n v="20130902"/>
    <n v="27935"/>
    <n v="1"/>
    <n v="100"/>
    <n v="7"/>
    <s v="SO64991"/>
    <n v="1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m/>
    <m/>
    <m/>
    <m/>
    <x v="1"/>
    <x v="5"/>
    <x v="5"/>
    <x v="2"/>
    <s v="2013 Aug"/>
    <n v="35"/>
    <s v="Monday"/>
    <n v="2"/>
    <n v="5"/>
    <n v="2.0787"/>
  </r>
  <r>
    <n v="539"/>
    <n v="20130826"/>
    <d v="2013-08-26T00:00:00"/>
    <n v="20130907"/>
    <n v="20130902"/>
    <n v="27935"/>
    <n v="1"/>
    <n v="100"/>
    <n v="7"/>
    <s v="SO649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3.019699999999998"/>
  </r>
  <r>
    <n v="222"/>
    <n v="20130826"/>
    <d v="2013-08-26T00:00:00"/>
    <n v="20130907"/>
    <n v="20130902"/>
    <n v="27935"/>
    <n v="1"/>
    <n v="100"/>
    <n v="7"/>
    <s v="SO64991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231"/>
    <n v="20130826"/>
    <d v="2013-08-26T00:00:00"/>
    <n v="20130907"/>
    <n v="20130902"/>
    <n v="27935"/>
    <n v="1"/>
    <n v="100"/>
    <n v="7"/>
    <s v="SO64991"/>
    <n v="4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m/>
    <m/>
    <m/>
    <m/>
    <x v="1"/>
    <x v="5"/>
    <x v="5"/>
    <x v="2"/>
    <s v="2013 Aug"/>
    <n v="35"/>
    <s v="Monday"/>
    <n v="2"/>
    <n v="5"/>
    <n v="6.2487000000000013"/>
  </r>
  <r>
    <n v="541"/>
    <n v="20130826"/>
    <d v="2013-08-26T00:00:00"/>
    <n v="20130907"/>
    <n v="20130902"/>
    <n v="19483"/>
    <n v="1"/>
    <n v="98"/>
    <n v="10"/>
    <s v="SO64992"/>
    <n v="1"/>
    <n v="1"/>
    <n v="1"/>
    <n v="28.99"/>
    <n v="28.99"/>
    <n v="0"/>
    <n v="0"/>
    <n v="10.8423"/>
    <n v="10.8423"/>
    <n v="28.99"/>
    <n v="2.3191999999999999"/>
    <n v="0.7248"/>
    <m/>
    <m/>
    <n v="41512"/>
    <n v="41524"/>
    <n v="41519"/>
    <m/>
    <m/>
    <m/>
    <m/>
    <x v="1"/>
    <x v="5"/>
    <x v="5"/>
    <x v="2"/>
    <s v="2013 Aug"/>
    <n v="35"/>
    <s v="Monday"/>
    <n v="2"/>
    <n v="5"/>
    <n v="15.1037"/>
  </r>
  <r>
    <n v="530"/>
    <n v="20130826"/>
    <d v="2013-08-26T00:00:00"/>
    <n v="20130907"/>
    <n v="20130902"/>
    <n v="19483"/>
    <n v="1"/>
    <n v="98"/>
    <n v="10"/>
    <s v="SO649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538"/>
    <n v="20130826"/>
    <d v="2013-08-26T00:00:00"/>
    <n v="20130907"/>
    <n v="20130902"/>
    <n v="28738"/>
    <n v="1"/>
    <n v="98"/>
    <n v="10"/>
    <s v="SO649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2"/>
    <n v="41524"/>
    <n v="41519"/>
    <m/>
    <m/>
    <m/>
    <m/>
    <x v="1"/>
    <x v="5"/>
    <x v="5"/>
    <x v="2"/>
    <s v="2013 Aug"/>
    <n v="35"/>
    <s v="Monday"/>
    <n v="2"/>
    <n v="5"/>
    <n v="11.196199999999997"/>
  </r>
  <r>
    <n v="529"/>
    <n v="20130826"/>
    <d v="2013-08-26T00:00:00"/>
    <n v="20130907"/>
    <n v="20130902"/>
    <n v="28738"/>
    <n v="1"/>
    <n v="98"/>
    <n v="10"/>
    <s v="SO64993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m/>
    <m/>
    <m/>
    <m/>
    <x v="1"/>
    <x v="5"/>
    <x v="5"/>
    <x v="2"/>
    <s v="2013 Aug"/>
    <n v="35"/>
    <s v="Monday"/>
    <n v="2"/>
    <n v="5"/>
    <n v="2.0787"/>
  </r>
  <r>
    <n v="214"/>
    <n v="20130826"/>
    <d v="2013-08-26T00:00:00"/>
    <n v="20130907"/>
    <n v="20130902"/>
    <n v="28738"/>
    <n v="1"/>
    <n v="98"/>
    <n v="10"/>
    <s v="SO64993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537"/>
    <n v="20130826"/>
    <d v="2013-08-26T00:00:00"/>
    <n v="20130907"/>
    <n v="20130902"/>
    <n v="11170"/>
    <n v="1"/>
    <n v="100"/>
    <n v="1"/>
    <s v="SO64994"/>
    <n v="1"/>
    <n v="1"/>
    <n v="1"/>
    <n v="35"/>
    <n v="35"/>
    <n v="0"/>
    <n v="0"/>
    <n v="13.09"/>
    <n v="13.09"/>
    <n v="35"/>
    <n v="2.8"/>
    <n v="0.875"/>
    <m/>
    <m/>
    <n v="41512"/>
    <n v="41524"/>
    <n v="41519"/>
    <m/>
    <m/>
    <m/>
    <m/>
    <x v="1"/>
    <x v="5"/>
    <x v="5"/>
    <x v="2"/>
    <s v="2013 Aug"/>
    <n v="35"/>
    <s v="Monday"/>
    <n v="2"/>
    <n v="5"/>
    <n v="18.234999999999999"/>
  </r>
  <r>
    <n v="485"/>
    <n v="20130826"/>
    <d v="2013-08-26T00:00:00"/>
    <n v="20130907"/>
    <n v="20130902"/>
    <n v="11170"/>
    <n v="1"/>
    <n v="100"/>
    <n v="1"/>
    <s v="SO649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11.451600000000001"/>
  </r>
  <r>
    <n v="480"/>
    <n v="20130826"/>
    <d v="2013-08-26T00:00:00"/>
    <n v="20130907"/>
    <n v="20130902"/>
    <n v="11170"/>
    <n v="1"/>
    <n v="100"/>
    <n v="1"/>
    <s v="SO649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m/>
    <m/>
    <m/>
    <m/>
    <x v="1"/>
    <x v="5"/>
    <x v="5"/>
    <x v="2"/>
    <s v="2013 Aug"/>
    <n v="35"/>
    <s v="Monday"/>
    <n v="2"/>
    <n v="5"/>
    <n v="1.1930000000000001"/>
  </r>
  <r>
    <n v="485"/>
    <n v="20130826"/>
    <d v="2013-08-26T00:00:00"/>
    <n v="20130907"/>
    <n v="20130902"/>
    <n v="16243"/>
    <n v="1"/>
    <n v="19"/>
    <n v="6"/>
    <s v="SO649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11.451600000000001"/>
  </r>
  <r>
    <n v="537"/>
    <n v="20130826"/>
    <d v="2013-08-26T00:00:00"/>
    <n v="20130907"/>
    <n v="20130902"/>
    <n v="14765"/>
    <n v="1"/>
    <n v="19"/>
    <n v="6"/>
    <s v="SO64996"/>
    <n v="1"/>
    <n v="1"/>
    <n v="1"/>
    <n v="35"/>
    <n v="35"/>
    <n v="0"/>
    <n v="0"/>
    <n v="13.09"/>
    <n v="13.09"/>
    <n v="35"/>
    <n v="2.8"/>
    <n v="0.875"/>
    <m/>
    <m/>
    <n v="41512"/>
    <n v="41524"/>
    <n v="41519"/>
    <m/>
    <m/>
    <m/>
    <m/>
    <x v="1"/>
    <x v="5"/>
    <x v="5"/>
    <x v="2"/>
    <s v="2013 Aug"/>
    <n v="35"/>
    <s v="Monday"/>
    <n v="2"/>
    <n v="5"/>
    <n v="18.234999999999999"/>
  </r>
  <r>
    <n v="528"/>
    <n v="20130826"/>
    <d v="2013-08-26T00:00:00"/>
    <n v="20130907"/>
    <n v="20130902"/>
    <n v="14765"/>
    <n v="1"/>
    <n v="19"/>
    <n v="6"/>
    <s v="SO649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217"/>
    <n v="20130826"/>
    <d v="2013-08-26T00:00:00"/>
    <n v="20130907"/>
    <n v="20130902"/>
    <n v="14765"/>
    <n v="1"/>
    <n v="19"/>
    <n v="6"/>
    <s v="SO64996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485"/>
    <n v="20130826"/>
    <d v="2013-08-26T00:00:00"/>
    <n v="20130907"/>
    <n v="20130902"/>
    <n v="12794"/>
    <n v="1"/>
    <n v="100"/>
    <n v="1"/>
    <s v="SO649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11.451600000000001"/>
  </r>
  <r>
    <n v="359"/>
    <n v="20130826"/>
    <d v="2013-08-26T00:00:00"/>
    <n v="20130907"/>
    <n v="20130902"/>
    <n v="15517"/>
    <n v="1"/>
    <n v="100"/>
    <n v="4"/>
    <s v="SO649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m/>
    <m/>
    <m/>
    <m/>
    <x v="1"/>
    <x v="5"/>
    <x v="5"/>
    <x v="2"/>
    <s v="2013 Aug"/>
    <n v="35"/>
    <s v="Monday"/>
    <n v="2"/>
    <n v="5"/>
    <n v="802.03469999999982"/>
  </r>
  <r>
    <n v="537"/>
    <n v="20130826"/>
    <d v="2013-08-26T00:00:00"/>
    <n v="20130907"/>
    <n v="20130902"/>
    <n v="15517"/>
    <n v="1"/>
    <n v="100"/>
    <n v="4"/>
    <s v="SO64998"/>
    <n v="2"/>
    <n v="1"/>
    <n v="1"/>
    <n v="35"/>
    <n v="35"/>
    <n v="0"/>
    <n v="0"/>
    <n v="13.09"/>
    <n v="13.09"/>
    <n v="35"/>
    <n v="2.8"/>
    <n v="0.875"/>
    <m/>
    <m/>
    <n v="41512"/>
    <n v="41524"/>
    <n v="41519"/>
    <m/>
    <m/>
    <m/>
    <m/>
    <x v="1"/>
    <x v="5"/>
    <x v="5"/>
    <x v="2"/>
    <s v="2013 Aug"/>
    <n v="35"/>
    <s v="Monday"/>
    <n v="2"/>
    <n v="5"/>
    <n v="18.234999999999999"/>
  </r>
  <r>
    <n v="353"/>
    <n v="20130826"/>
    <d v="2013-08-26T00:00:00"/>
    <n v="20130907"/>
    <n v="20130902"/>
    <n v="15484"/>
    <n v="1"/>
    <n v="100"/>
    <n v="4"/>
    <s v="SO649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2"/>
    <n v="41524"/>
    <n v="41519"/>
    <m/>
    <m/>
    <m/>
    <m/>
    <x v="1"/>
    <x v="5"/>
    <x v="5"/>
    <x v="2"/>
    <s v="2013 Aug"/>
    <n v="35"/>
    <s v="Monday"/>
    <n v="2"/>
    <n v="5"/>
    <n v="810.77149999999972"/>
  </r>
  <r>
    <n v="485"/>
    <n v="20130826"/>
    <d v="2013-08-26T00:00:00"/>
    <n v="20130907"/>
    <n v="20130902"/>
    <n v="15484"/>
    <n v="1"/>
    <n v="100"/>
    <n v="4"/>
    <s v="SO649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11.451600000000001"/>
  </r>
  <r>
    <n v="487"/>
    <n v="20130826"/>
    <d v="2013-08-26T00:00:00"/>
    <n v="20130907"/>
    <n v="20130902"/>
    <n v="15484"/>
    <n v="1"/>
    <n v="100"/>
    <n v="4"/>
    <s v="SO6499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2"/>
    <n v="41524"/>
    <n v="41519"/>
    <m/>
    <m/>
    <m/>
    <m/>
    <x v="1"/>
    <x v="5"/>
    <x v="5"/>
    <x v="2"/>
    <s v="2013 Aug"/>
    <n v="35"/>
    <s v="Monday"/>
    <n v="2"/>
    <n v="5"/>
    <n v="28.649700000000003"/>
  </r>
  <r>
    <n v="359"/>
    <n v="20130826"/>
    <d v="2013-08-26T00:00:00"/>
    <n v="20130907"/>
    <n v="20130902"/>
    <n v="16678"/>
    <n v="1"/>
    <n v="19"/>
    <n v="6"/>
    <s v="SO650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m/>
    <m/>
    <m/>
    <m/>
    <x v="1"/>
    <x v="5"/>
    <x v="5"/>
    <x v="2"/>
    <s v="2013 Aug"/>
    <n v="35"/>
    <s v="Monday"/>
    <n v="2"/>
    <n v="5"/>
    <n v="802.03469999999982"/>
  </r>
  <r>
    <n v="537"/>
    <n v="20130826"/>
    <d v="2013-08-26T00:00:00"/>
    <n v="20130907"/>
    <n v="20130902"/>
    <n v="16678"/>
    <n v="1"/>
    <n v="19"/>
    <n v="6"/>
    <s v="SO65000"/>
    <n v="2"/>
    <n v="1"/>
    <n v="1"/>
    <n v="35"/>
    <n v="35"/>
    <n v="0"/>
    <n v="0"/>
    <n v="13.09"/>
    <n v="13.09"/>
    <n v="35"/>
    <n v="2.8"/>
    <n v="0.875"/>
    <m/>
    <m/>
    <n v="41512"/>
    <n v="41524"/>
    <n v="41519"/>
    <m/>
    <m/>
    <m/>
    <m/>
    <x v="1"/>
    <x v="5"/>
    <x v="5"/>
    <x v="2"/>
    <s v="2013 Aug"/>
    <n v="35"/>
    <s v="Monday"/>
    <n v="2"/>
    <n v="5"/>
    <n v="18.234999999999999"/>
  </r>
  <r>
    <n v="528"/>
    <n v="20130826"/>
    <d v="2013-08-26T00:00:00"/>
    <n v="20130907"/>
    <n v="20130902"/>
    <n v="16678"/>
    <n v="1"/>
    <n v="19"/>
    <n v="6"/>
    <s v="SO650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222"/>
    <n v="20130826"/>
    <d v="2013-08-26T00:00:00"/>
    <n v="20130907"/>
    <n v="20130902"/>
    <n v="16678"/>
    <n v="1"/>
    <n v="19"/>
    <n v="6"/>
    <s v="SO65000"/>
    <n v="4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234"/>
    <n v="20130826"/>
    <d v="2013-08-26T00:00:00"/>
    <n v="20130907"/>
    <n v="20130902"/>
    <n v="16678"/>
    <n v="1"/>
    <n v="19"/>
    <n v="6"/>
    <s v="SO65000"/>
    <n v="5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m/>
    <m/>
    <m/>
    <m/>
    <x v="1"/>
    <x v="5"/>
    <x v="5"/>
    <x v="2"/>
    <s v="2013 Aug"/>
    <n v="35"/>
    <s v="Monday"/>
    <n v="2"/>
    <n v="5"/>
    <n v="6.2487000000000013"/>
  </r>
  <r>
    <n v="361"/>
    <n v="20130826"/>
    <d v="2013-08-26T00:00:00"/>
    <n v="20130907"/>
    <n v="20130902"/>
    <n v="12774"/>
    <n v="1"/>
    <n v="100"/>
    <n v="4"/>
    <s v="SO650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m/>
    <m/>
    <m/>
    <m/>
    <x v="1"/>
    <x v="5"/>
    <x v="5"/>
    <x v="2"/>
    <s v="2013 Aug"/>
    <n v="35"/>
    <s v="Monday"/>
    <n v="2"/>
    <n v="5"/>
    <n v="802.03469999999982"/>
  </r>
  <r>
    <n v="478"/>
    <n v="20130826"/>
    <d v="2013-08-26T00:00:00"/>
    <n v="20130907"/>
    <n v="20130902"/>
    <n v="12774"/>
    <n v="1"/>
    <n v="100"/>
    <n v="4"/>
    <s v="SO65001"/>
    <n v="2"/>
    <n v="1"/>
    <n v="1"/>
    <n v="9.99"/>
    <n v="9.99"/>
    <n v="0"/>
    <n v="0"/>
    <n v="3.7363"/>
    <n v="3.7363"/>
    <n v="9.99"/>
    <n v="0.79920000000000002"/>
    <n v="0.249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5.2047000000000008"/>
  </r>
  <r>
    <n v="477"/>
    <n v="20130826"/>
    <d v="2013-08-26T00:00:00"/>
    <n v="20130907"/>
    <n v="20130902"/>
    <n v="12774"/>
    <n v="1"/>
    <n v="100"/>
    <n v="4"/>
    <s v="SO650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487"/>
    <n v="20130826"/>
    <d v="2013-08-26T00:00:00"/>
    <n v="20130907"/>
    <n v="20130902"/>
    <n v="12774"/>
    <n v="1"/>
    <n v="100"/>
    <n v="4"/>
    <s v="SO6500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2"/>
    <n v="41524"/>
    <n v="41519"/>
    <m/>
    <m/>
    <m/>
    <m/>
    <x v="1"/>
    <x v="5"/>
    <x v="5"/>
    <x v="2"/>
    <s v="2013 Aug"/>
    <n v="35"/>
    <s v="Monday"/>
    <n v="2"/>
    <n v="5"/>
    <n v="28.649700000000003"/>
  </r>
  <r>
    <n v="363"/>
    <n v="20130826"/>
    <d v="2013-08-26T00:00:00"/>
    <n v="20130907"/>
    <n v="20130902"/>
    <n v="15396"/>
    <n v="1"/>
    <n v="100"/>
    <n v="1"/>
    <s v="SO650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m/>
    <m/>
    <m/>
    <m/>
    <x v="1"/>
    <x v="5"/>
    <x v="5"/>
    <x v="2"/>
    <s v="2013 Aug"/>
    <n v="35"/>
    <s v="Monday"/>
    <n v="2"/>
    <n v="5"/>
    <n v="802.03469999999982"/>
  </r>
  <r>
    <n v="478"/>
    <n v="20130826"/>
    <d v="2013-08-26T00:00:00"/>
    <n v="20130907"/>
    <n v="20130902"/>
    <n v="15396"/>
    <n v="1"/>
    <n v="100"/>
    <n v="1"/>
    <s v="SO65002"/>
    <n v="2"/>
    <n v="1"/>
    <n v="1"/>
    <n v="9.99"/>
    <n v="9.99"/>
    <n v="0"/>
    <n v="0"/>
    <n v="3.7363"/>
    <n v="3.7363"/>
    <n v="9.99"/>
    <n v="0.79920000000000002"/>
    <n v="0.249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5.2047000000000008"/>
  </r>
  <r>
    <n v="477"/>
    <n v="20130826"/>
    <d v="2013-08-26T00:00:00"/>
    <n v="20130907"/>
    <n v="20130902"/>
    <n v="15396"/>
    <n v="1"/>
    <n v="100"/>
    <n v="1"/>
    <s v="SO650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487"/>
    <n v="20130826"/>
    <d v="2013-08-26T00:00:00"/>
    <n v="20130907"/>
    <n v="20130902"/>
    <n v="15396"/>
    <n v="1"/>
    <n v="100"/>
    <n v="1"/>
    <s v="SO6500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2"/>
    <n v="41524"/>
    <n v="41519"/>
    <m/>
    <m/>
    <m/>
    <m/>
    <x v="1"/>
    <x v="5"/>
    <x v="5"/>
    <x v="2"/>
    <s v="2013 Aug"/>
    <n v="35"/>
    <s v="Monday"/>
    <n v="2"/>
    <n v="5"/>
    <n v="28.649700000000003"/>
  </r>
  <r>
    <n v="355"/>
    <n v="20130826"/>
    <d v="2013-08-26T00:00:00"/>
    <n v="20130907"/>
    <n v="20130902"/>
    <n v="15399"/>
    <n v="1"/>
    <n v="100"/>
    <n v="4"/>
    <s v="SO650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2"/>
    <n v="41524"/>
    <n v="41519"/>
    <m/>
    <m/>
    <m/>
    <m/>
    <x v="1"/>
    <x v="5"/>
    <x v="5"/>
    <x v="2"/>
    <s v="2013 Aug"/>
    <n v="35"/>
    <s v="Monday"/>
    <n v="2"/>
    <n v="5"/>
    <n v="810.77149999999972"/>
  </r>
  <r>
    <n v="537"/>
    <n v="20130826"/>
    <d v="2013-08-26T00:00:00"/>
    <n v="20130907"/>
    <n v="20130902"/>
    <n v="15399"/>
    <n v="1"/>
    <n v="100"/>
    <n v="4"/>
    <s v="SO65003"/>
    <n v="2"/>
    <n v="1"/>
    <n v="1"/>
    <n v="35"/>
    <n v="35"/>
    <n v="0"/>
    <n v="0"/>
    <n v="13.09"/>
    <n v="13.09"/>
    <n v="35"/>
    <n v="2.8"/>
    <n v="0.875"/>
    <m/>
    <m/>
    <n v="41512"/>
    <n v="41524"/>
    <n v="41519"/>
    <m/>
    <m/>
    <m/>
    <m/>
    <x v="1"/>
    <x v="5"/>
    <x v="5"/>
    <x v="2"/>
    <s v="2013 Aug"/>
    <n v="35"/>
    <s v="Monday"/>
    <n v="2"/>
    <n v="5"/>
    <n v="18.234999999999999"/>
  </r>
  <r>
    <n v="480"/>
    <n v="20130826"/>
    <d v="2013-08-26T00:00:00"/>
    <n v="20130907"/>
    <n v="20130902"/>
    <n v="15399"/>
    <n v="1"/>
    <n v="100"/>
    <n v="4"/>
    <s v="SO650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m/>
    <m/>
    <m/>
    <m/>
    <x v="1"/>
    <x v="5"/>
    <x v="5"/>
    <x v="2"/>
    <s v="2013 Aug"/>
    <n v="35"/>
    <s v="Monday"/>
    <n v="2"/>
    <n v="5"/>
    <n v="1.1930000000000001"/>
  </r>
  <r>
    <n v="484"/>
    <n v="20130826"/>
    <d v="2013-08-26T00:00:00"/>
    <n v="20130907"/>
    <n v="20130902"/>
    <n v="15399"/>
    <n v="1"/>
    <n v="100"/>
    <n v="4"/>
    <s v="SO6500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2"/>
    <n v="41524"/>
    <n v="41519"/>
    <m/>
    <m/>
    <m/>
    <m/>
    <x v="1"/>
    <x v="5"/>
    <x v="5"/>
    <x v="2"/>
    <s v="2013 Aug"/>
    <n v="35"/>
    <s v="Monday"/>
    <n v="2"/>
    <n v="5"/>
    <n v="4.1418999999999997"/>
  </r>
  <r>
    <n v="570"/>
    <n v="20130826"/>
    <d v="2013-08-26T00:00:00"/>
    <n v="20130907"/>
    <n v="20130902"/>
    <n v="15062"/>
    <n v="1"/>
    <n v="98"/>
    <n v="10"/>
    <s v="SO6500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202.95840000000004"/>
  </r>
  <r>
    <n v="225"/>
    <n v="20130826"/>
    <d v="2013-08-26T00:00:00"/>
    <n v="20130907"/>
    <n v="20130902"/>
    <n v="15062"/>
    <n v="1"/>
    <n v="98"/>
    <n v="10"/>
    <s v="SO650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m/>
    <m/>
    <m/>
    <m/>
    <x v="1"/>
    <x v="5"/>
    <x v="5"/>
    <x v="2"/>
    <s v="2013 Aug"/>
    <n v="35"/>
    <s v="Monday"/>
    <n v="2"/>
    <n v="5"/>
    <n v="1.1237000000000004"/>
  </r>
  <r>
    <n v="581"/>
    <n v="20130826"/>
    <d v="2013-08-26T00:00:00"/>
    <n v="20130907"/>
    <n v="20130902"/>
    <n v="15038"/>
    <n v="1"/>
    <n v="6"/>
    <n v="9"/>
    <s v="SO650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439.87599999999998"/>
  </r>
  <r>
    <n v="580"/>
    <n v="20130826"/>
    <d v="2013-08-26T00:00:00"/>
    <n v="20130907"/>
    <n v="20130902"/>
    <n v="23649"/>
    <n v="1"/>
    <n v="6"/>
    <n v="9"/>
    <s v="SO650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439.87599999999998"/>
  </r>
  <r>
    <n v="225"/>
    <n v="20130826"/>
    <d v="2013-08-26T00:00:00"/>
    <n v="20130907"/>
    <n v="20130902"/>
    <n v="23649"/>
    <n v="1"/>
    <n v="6"/>
    <n v="9"/>
    <s v="SO650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m/>
    <m/>
    <m/>
    <m/>
    <x v="1"/>
    <x v="5"/>
    <x v="5"/>
    <x v="2"/>
    <s v="2013 Aug"/>
    <n v="35"/>
    <s v="Monday"/>
    <n v="2"/>
    <n v="5"/>
    <n v="1.1237000000000004"/>
  </r>
  <r>
    <n v="491"/>
    <n v="20130826"/>
    <d v="2013-08-26T00:00:00"/>
    <n v="20130907"/>
    <n v="20130902"/>
    <n v="23649"/>
    <n v="1"/>
    <n v="6"/>
    <n v="9"/>
    <s v="SO6500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m/>
    <m/>
    <m/>
    <m/>
    <x v="1"/>
    <x v="5"/>
    <x v="5"/>
    <x v="2"/>
    <s v="2013 Aug"/>
    <n v="35"/>
    <s v="Monday"/>
    <n v="2"/>
    <n v="5"/>
    <n v="6.748700000000003"/>
  </r>
  <r>
    <n v="388"/>
    <n v="20130826"/>
    <d v="2013-08-26T00:00:00"/>
    <n v="20130907"/>
    <n v="20130902"/>
    <n v="25294"/>
    <n v="1"/>
    <n v="6"/>
    <n v="9"/>
    <s v="SO650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2"/>
    <n v="41524"/>
    <n v="41519"/>
    <m/>
    <m/>
    <m/>
    <m/>
    <x v="1"/>
    <x v="5"/>
    <x v="5"/>
    <x v="2"/>
    <s v="2013 Aug"/>
    <n v="35"/>
    <s v="Monday"/>
    <n v="2"/>
    <n v="5"/>
    <n v="289.75870000000003"/>
  </r>
  <r>
    <n v="490"/>
    <n v="20130826"/>
    <d v="2013-08-26T00:00:00"/>
    <n v="20130907"/>
    <n v="20130902"/>
    <n v="25294"/>
    <n v="1"/>
    <n v="6"/>
    <n v="9"/>
    <s v="SO650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m/>
    <m/>
    <m/>
    <m/>
    <x v="1"/>
    <x v="5"/>
    <x v="5"/>
    <x v="2"/>
    <s v="2013 Aug"/>
    <n v="35"/>
    <s v="Monday"/>
    <n v="2"/>
    <n v="5"/>
    <n v="6.748700000000003"/>
  </r>
  <r>
    <n v="225"/>
    <n v="20130826"/>
    <d v="2013-08-26T00:00:00"/>
    <n v="20130907"/>
    <n v="20130902"/>
    <n v="25294"/>
    <n v="1"/>
    <n v="6"/>
    <n v="9"/>
    <s v="SO650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m/>
    <m/>
    <m/>
    <m/>
    <x v="1"/>
    <x v="5"/>
    <x v="5"/>
    <x v="2"/>
    <s v="2013 Aug"/>
    <n v="35"/>
    <s v="Monday"/>
    <n v="2"/>
    <n v="5"/>
    <n v="1.1237000000000004"/>
  </r>
  <r>
    <n v="384"/>
    <n v="20130826"/>
    <d v="2013-08-26T00:00:00"/>
    <n v="20130907"/>
    <n v="20130902"/>
    <n v="17736"/>
    <n v="1"/>
    <n v="6"/>
    <n v="9"/>
    <s v="SO650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2"/>
    <n v="41524"/>
    <n v="41519"/>
    <m/>
    <m/>
    <m/>
    <m/>
    <x v="1"/>
    <x v="5"/>
    <x v="5"/>
    <x v="2"/>
    <s v="2013 Aug"/>
    <n v="35"/>
    <s v="Monday"/>
    <n v="2"/>
    <n v="5"/>
    <n v="289.75870000000003"/>
  </r>
  <r>
    <n v="214"/>
    <n v="20130826"/>
    <d v="2013-08-26T00:00:00"/>
    <n v="20130907"/>
    <n v="20130902"/>
    <n v="17736"/>
    <n v="1"/>
    <n v="6"/>
    <n v="9"/>
    <s v="SO65008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482"/>
    <n v="20130826"/>
    <d v="2013-08-26T00:00:00"/>
    <n v="20130907"/>
    <n v="20130902"/>
    <n v="17736"/>
    <n v="1"/>
    <n v="6"/>
    <n v="9"/>
    <s v="SO650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m/>
    <m/>
    <m/>
    <m/>
    <x v="1"/>
    <x v="5"/>
    <x v="5"/>
    <x v="2"/>
    <s v="2013 Aug"/>
    <n v="35"/>
    <s v="Monday"/>
    <n v="2"/>
    <n v="5"/>
    <n v="4.6837000000000009"/>
  </r>
  <r>
    <n v="378"/>
    <n v="20130826"/>
    <d v="2013-08-26T00:00:00"/>
    <n v="20130907"/>
    <n v="20130902"/>
    <n v="20624"/>
    <n v="1"/>
    <n v="6"/>
    <n v="9"/>
    <s v="SO650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2"/>
    <n v="41524"/>
    <n v="41519"/>
    <m/>
    <m/>
    <m/>
    <m/>
    <x v="1"/>
    <x v="5"/>
    <x v="5"/>
    <x v="2"/>
    <s v="2013 Aug"/>
    <n v="35"/>
    <s v="Monday"/>
    <n v="2"/>
    <n v="5"/>
    <n v="631.85030000000006"/>
  </r>
  <r>
    <n v="361"/>
    <n v="20130826"/>
    <d v="2013-08-26T00:00:00"/>
    <n v="20130907"/>
    <n v="20130902"/>
    <n v="14033"/>
    <n v="1"/>
    <n v="6"/>
    <n v="9"/>
    <s v="SO65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m/>
    <m/>
    <m/>
    <m/>
    <x v="1"/>
    <x v="5"/>
    <x v="5"/>
    <x v="2"/>
    <s v="2013 Aug"/>
    <n v="35"/>
    <s v="Monday"/>
    <n v="2"/>
    <n v="5"/>
    <n v="802.03469999999982"/>
  </r>
  <r>
    <n v="225"/>
    <n v="20130826"/>
    <d v="2013-08-26T00:00:00"/>
    <n v="20130907"/>
    <n v="20130902"/>
    <n v="29236"/>
    <n v="1"/>
    <n v="100"/>
    <n v="4"/>
    <s v="SO6501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m/>
    <m/>
    <m/>
    <m/>
    <x v="1"/>
    <x v="5"/>
    <x v="5"/>
    <x v="2"/>
    <s v="2013 Aug"/>
    <n v="35"/>
    <s v="Monday"/>
    <n v="2"/>
    <n v="5"/>
    <n v="1.1237000000000004"/>
  </r>
  <r>
    <n v="568"/>
    <n v="20130826"/>
    <d v="2013-08-26T00:00:00"/>
    <n v="20130907"/>
    <n v="20130902"/>
    <n v="29236"/>
    <n v="1"/>
    <n v="100"/>
    <n v="4"/>
    <s v="SO65011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202.95840000000004"/>
  </r>
  <r>
    <n v="562"/>
    <n v="20130826"/>
    <d v="2013-08-26T00:00:00"/>
    <n v="20130907"/>
    <n v="20130902"/>
    <n v="26116"/>
    <n v="1"/>
    <n v="100"/>
    <n v="1"/>
    <s v="SO65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2"/>
    <n v="41524"/>
    <n v="41519"/>
    <m/>
    <m/>
    <m/>
    <m/>
    <x v="1"/>
    <x v="5"/>
    <x v="5"/>
    <x v="2"/>
    <s v="2013 Aug"/>
    <n v="35"/>
    <s v="Monday"/>
    <n v="2"/>
    <n v="5"/>
    <n v="651.80470000000025"/>
  </r>
  <r>
    <n v="217"/>
    <n v="20130826"/>
    <d v="2013-08-26T00:00:00"/>
    <n v="20130907"/>
    <n v="20130902"/>
    <n v="26116"/>
    <n v="1"/>
    <n v="100"/>
    <n v="1"/>
    <s v="SO65012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564"/>
    <n v="20130826"/>
    <d v="2013-08-26T00:00:00"/>
    <n v="20130907"/>
    <n v="20130902"/>
    <n v="26293"/>
    <n v="1"/>
    <n v="100"/>
    <n v="1"/>
    <s v="SO650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2"/>
    <n v="41524"/>
    <n v="41519"/>
    <m/>
    <m/>
    <m/>
    <m/>
    <x v="1"/>
    <x v="5"/>
    <x v="5"/>
    <x v="2"/>
    <s v="2013 Aug"/>
    <n v="35"/>
    <s v="Monday"/>
    <n v="2"/>
    <n v="5"/>
    <n v="651.80470000000025"/>
  </r>
  <r>
    <n v="479"/>
    <n v="20130826"/>
    <d v="2013-08-26T00:00:00"/>
    <n v="20130907"/>
    <n v="20130902"/>
    <n v="26293"/>
    <n v="1"/>
    <n v="100"/>
    <n v="1"/>
    <s v="SO650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m/>
    <m/>
    <m/>
    <m/>
    <x v="1"/>
    <x v="5"/>
    <x v="5"/>
    <x v="2"/>
    <s v="2013 Aug"/>
    <n v="35"/>
    <s v="Monday"/>
    <n v="2"/>
    <n v="5"/>
    <n v="4.6837000000000009"/>
  </r>
  <r>
    <n v="477"/>
    <n v="20130826"/>
    <d v="2013-08-26T00:00:00"/>
    <n v="20130907"/>
    <n v="20130902"/>
    <n v="26293"/>
    <n v="1"/>
    <n v="100"/>
    <n v="1"/>
    <s v="SO65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484"/>
    <n v="20130826"/>
    <d v="2013-08-26T00:00:00"/>
    <n v="20130907"/>
    <n v="20130902"/>
    <n v="26293"/>
    <n v="1"/>
    <n v="100"/>
    <n v="1"/>
    <s v="SO6501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2"/>
    <n v="41524"/>
    <n v="41519"/>
    <m/>
    <m/>
    <m/>
    <m/>
    <x v="1"/>
    <x v="5"/>
    <x v="5"/>
    <x v="2"/>
    <s v="2013 Aug"/>
    <n v="35"/>
    <s v="Monday"/>
    <n v="2"/>
    <n v="5"/>
    <n v="4.1418999999999997"/>
  </r>
  <r>
    <n v="563"/>
    <n v="20130826"/>
    <d v="2013-08-26T00:00:00"/>
    <n v="20130907"/>
    <n v="20130902"/>
    <n v="23328"/>
    <n v="1"/>
    <n v="100"/>
    <n v="4"/>
    <s v="SO650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2"/>
    <n v="41524"/>
    <n v="41519"/>
    <m/>
    <m/>
    <m/>
    <m/>
    <x v="1"/>
    <x v="5"/>
    <x v="5"/>
    <x v="2"/>
    <s v="2013 Aug"/>
    <n v="35"/>
    <s v="Monday"/>
    <n v="2"/>
    <n v="5"/>
    <n v="651.80470000000025"/>
  </r>
  <r>
    <n v="541"/>
    <n v="20130826"/>
    <d v="2013-08-26T00:00:00"/>
    <n v="20130907"/>
    <n v="20130902"/>
    <n v="23328"/>
    <n v="1"/>
    <n v="100"/>
    <n v="4"/>
    <s v="SO65014"/>
    <n v="2"/>
    <n v="1"/>
    <n v="1"/>
    <n v="28.99"/>
    <n v="28.99"/>
    <n v="0"/>
    <n v="0"/>
    <n v="10.8423"/>
    <n v="10.8423"/>
    <n v="28.99"/>
    <n v="2.3191999999999999"/>
    <n v="0.7248"/>
    <m/>
    <m/>
    <n v="41512"/>
    <n v="41524"/>
    <n v="41519"/>
    <m/>
    <m/>
    <m/>
    <m/>
    <x v="1"/>
    <x v="5"/>
    <x v="5"/>
    <x v="2"/>
    <s v="2013 Aug"/>
    <n v="35"/>
    <s v="Monday"/>
    <n v="2"/>
    <n v="5"/>
    <n v="15.1037"/>
  </r>
  <r>
    <n v="530"/>
    <n v="20130826"/>
    <d v="2013-08-26T00:00:00"/>
    <n v="20130907"/>
    <n v="20130902"/>
    <n v="23328"/>
    <n v="1"/>
    <n v="100"/>
    <n v="4"/>
    <s v="SO650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467"/>
    <n v="20130826"/>
    <d v="2013-08-26T00:00:00"/>
    <n v="20130907"/>
    <n v="20130902"/>
    <n v="23328"/>
    <n v="1"/>
    <n v="100"/>
    <n v="4"/>
    <s v="SO65014"/>
    <n v="4"/>
    <n v="1"/>
    <n v="1"/>
    <n v="24.49"/>
    <n v="24.49"/>
    <n v="0"/>
    <n v="0"/>
    <n v="9.1593"/>
    <n v="9.1593"/>
    <n v="24.49"/>
    <n v="1.9592000000000001"/>
    <n v="0.61229999999999996"/>
    <m/>
    <m/>
    <n v="41512"/>
    <n v="41524"/>
    <n v="41519"/>
    <m/>
    <m/>
    <m/>
    <m/>
    <x v="1"/>
    <x v="5"/>
    <x v="5"/>
    <x v="2"/>
    <s v="2013 Aug"/>
    <n v="35"/>
    <s v="Monday"/>
    <n v="2"/>
    <n v="5"/>
    <n v="12.759199999999998"/>
  </r>
  <r>
    <n v="573"/>
    <n v="20130826"/>
    <d v="2013-08-26T00:00:00"/>
    <n v="20130907"/>
    <n v="20130902"/>
    <n v="22268"/>
    <n v="1"/>
    <n v="19"/>
    <n v="6"/>
    <s v="SO650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2"/>
    <n v="41524"/>
    <n v="41519"/>
    <m/>
    <m/>
    <m/>
    <m/>
    <x v="1"/>
    <x v="5"/>
    <x v="5"/>
    <x v="2"/>
    <s v="2013 Aug"/>
    <n v="35"/>
    <s v="Monday"/>
    <n v="2"/>
    <n v="5"/>
    <n v="651.80470000000025"/>
  </r>
  <r>
    <n v="479"/>
    <n v="20130826"/>
    <d v="2013-08-26T00:00:00"/>
    <n v="20130907"/>
    <n v="20130902"/>
    <n v="22268"/>
    <n v="1"/>
    <n v="19"/>
    <n v="6"/>
    <s v="SO650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m/>
    <m/>
    <m/>
    <m/>
    <x v="1"/>
    <x v="5"/>
    <x v="5"/>
    <x v="2"/>
    <s v="2013 Aug"/>
    <n v="35"/>
    <s v="Monday"/>
    <n v="2"/>
    <n v="5"/>
    <n v="4.6837000000000009"/>
  </r>
  <r>
    <n v="477"/>
    <n v="20130826"/>
    <d v="2013-08-26T00:00:00"/>
    <n v="20130907"/>
    <n v="20130902"/>
    <n v="22268"/>
    <n v="1"/>
    <n v="19"/>
    <n v="6"/>
    <s v="SO650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487"/>
    <n v="20130826"/>
    <d v="2013-08-26T00:00:00"/>
    <n v="20130907"/>
    <n v="20130902"/>
    <n v="22268"/>
    <n v="1"/>
    <n v="19"/>
    <n v="6"/>
    <s v="SO6501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2"/>
    <n v="41524"/>
    <n v="41519"/>
    <m/>
    <m/>
    <m/>
    <m/>
    <x v="1"/>
    <x v="5"/>
    <x v="5"/>
    <x v="2"/>
    <s v="2013 Aug"/>
    <n v="35"/>
    <s v="Monday"/>
    <n v="2"/>
    <n v="5"/>
    <n v="28.649700000000003"/>
  </r>
  <r>
    <n v="584"/>
    <n v="20130826"/>
    <d v="2013-08-26T00:00:00"/>
    <n v="20130907"/>
    <n v="20130902"/>
    <n v="22994"/>
    <n v="1"/>
    <n v="100"/>
    <n v="1"/>
    <s v="SO650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2"/>
    <n v="41524"/>
    <n v="41519"/>
    <m/>
    <m/>
    <m/>
    <m/>
    <x v="1"/>
    <x v="5"/>
    <x v="5"/>
    <x v="2"/>
    <s v="2013 Aug"/>
    <n v="35"/>
    <s v="Monday"/>
    <n v="2"/>
    <n v="5"/>
    <n v="139.6414"/>
  </r>
  <r>
    <n v="583"/>
    <n v="20130826"/>
    <d v="2013-08-26T00:00:00"/>
    <n v="20130907"/>
    <n v="20130902"/>
    <n v="17148"/>
    <n v="1"/>
    <n v="19"/>
    <n v="6"/>
    <s v="SO650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439.87599999999998"/>
  </r>
  <r>
    <n v="234"/>
    <n v="20130826"/>
    <d v="2013-08-26T00:00:00"/>
    <n v="20130907"/>
    <n v="20130902"/>
    <n v="17148"/>
    <n v="1"/>
    <n v="19"/>
    <n v="6"/>
    <s v="SO65017"/>
    <n v="2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m/>
    <m/>
    <m/>
    <m/>
    <x v="1"/>
    <x v="5"/>
    <x v="5"/>
    <x v="2"/>
    <s v="2013 Aug"/>
    <n v="35"/>
    <s v="Monday"/>
    <n v="2"/>
    <n v="5"/>
    <n v="6.2487000000000013"/>
  </r>
  <r>
    <n v="465"/>
    <n v="20130826"/>
    <d v="2013-08-26T00:00:00"/>
    <n v="20130907"/>
    <n v="20130902"/>
    <n v="17148"/>
    <n v="1"/>
    <n v="19"/>
    <n v="6"/>
    <s v="SO65017"/>
    <n v="3"/>
    <n v="1"/>
    <n v="1"/>
    <n v="24.49"/>
    <n v="24.49"/>
    <n v="0"/>
    <n v="0"/>
    <n v="9.1593"/>
    <n v="9.1593"/>
    <n v="24.49"/>
    <n v="1.9592000000000001"/>
    <n v="0.61229999999999996"/>
    <m/>
    <m/>
    <n v="41512"/>
    <n v="41524"/>
    <n v="41519"/>
    <m/>
    <m/>
    <m/>
    <m/>
    <x v="1"/>
    <x v="5"/>
    <x v="5"/>
    <x v="2"/>
    <s v="2013 Aug"/>
    <n v="35"/>
    <s v="Monday"/>
    <n v="2"/>
    <n v="5"/>
    <n v="12.759199999999998"/>
  </r>
  <r>
    <n v="604"/>
    <n v="20130826"/>
    <d v="2013-08-26T00:00:00"/>
    <n v="20130907"/>
    <n v="20130902"/>
    <n v="26929"/>
    <n v="1"/>
    <n v="98"/>
    <n v="10"/>
    <s v="SO650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2"/>
    <n v="41524"/>
    <n v="41519"/>
    <m/>
    <m/>
    <m/>
    <m/>
    <x v="1"/>
    <x v="5"/>
    <x v="5"/>
    <x v="2"/>
    <s v="2013 Aug"/>
    <n v="35"/>
    <s v="Monday"/>
    <n v="2"/>
    <n v="5"/>
    <n v="139.6414"/>
  </r>
  <r>
    <n v="479"/>
    <n v="20130826"/>
    <d v="2013-08-26T00:00:00"/>
    <n v="20130907"/>
    <n v="20130902"/>
    <n v="26929"/>
    <n v="1"/>
    <n v="98"/>
    <n v="10"/>
    <s v="SO650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m/>
    <m/>
    <m/>
    <m/>
    <x v="1"/>
    <x v="5"/>
    <x v="5"/>
    <x v="2"/>
    <s v="2013 Aug"/>
    <n v="35"/>
    <s v="Monday"/>
    <n v="2"/>
    <n v="5"/>
    <n v="4.6837000000000009"/>
  </r>
  <r>
    <n v="477"/>
    <n v="20130826"/>
    <d v="2013-08-26T00:00:00"/>
    <n v="20130907"/>
    <n v="20130902"/>
    <n v="26929"/>
    <n v="1"/>
    <n v="98"/>
    <n v="10"/>
    <s v="SO65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217"/>
    <n v="20130826"/>
    <d v="2013-08-26T00:00:00"/>
    <n v="20130907"/>
    <n v="20130902"/>
    <n v="26929"/>
    <n v="1"/>
    <n v="98"/>
    <n v="10"/>
    <s v="SO65018"/>
    <n v="4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605"/>
    <n v="20130826"/>
    <d v="2013-08-26T00:00:00"/>
    <n v="20130907"/>
    <n v="20130902"/>
    <n v="22593"/>
    <n v="1"/>
    <n v="100"/>
    <n v="7"/>
    <s v="SO650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2"/>
    <n v="41524"/>
    <n v="41519"/>
    <m/>
    <m/>
    <m/>
    <m/>
    <x v="1"/>
    <x v="5"/>
    <x v="5"/>
    <x v="2"/>
    <s v="2013 Aug"/>
    <n v="35"/>
    <s v="Monday"/>
    <n v="2"/>
    <n v="5"/>
    <n v="139.6414"/>
  </r>
  <r>
    <n v="479"/>
    <n v="20130826"/>
    <d v="2013-08-26T00:00:00"/>
    <n v="20130907"/>
    <n v="20130902"/>
    <n v="22593"/>
    <n v="1"/>
    <n v="100"/>
    <n v="7"/>
    <s v="SO650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m/>
    <m/>
    <m/>
    <m/>
    <x v="1"/>
    <x v="5"/>
    <x v="5"/>
    <x v="2"/>
    <s v="2013 Aug"/>
    <n v="35"/>
    <s v="Monday"/>
    <n v="2"/>
    <n v="5"/>
    <n v="4.6837000000000009"/>
  </r>
  <r>
    <n v="477"/>
    <n v="20130826"/>
    <d v="2013-08-26T00:00:00"/>
    <n v="20130907"/>
    <n v="20130902"/>
    <n v="22593"/>
    <n v="1"/>
    <n v="100"/>
    <n v="7"/>
    <s v="SO65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m/>
    <m/>
    <m/>
    <m/>
    <x v="1"/>
    <x v="5"/>
    <x v="5"/>
    <x v="2"/>
    <s v="2013 Aug"/>
    <n v="35"/>
    <s v="Monday"/>
    <n v="2"/>
    <n v="5"/>
    <n v="2.5997000000000003"/>
  </r>
  <r>
    <n v="579"/>
    <n v="20130826"/>
    <d v="2013-08-26T00:00:00"/>
    <n v="20130907"/>
    <n v="20130902"/>
    <n v="14225"/>
    <n v="1"/>
    <n v="6"/>
    <n v="9"/>
    <s v="SO650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332.1398999999999"/>
  </r>
  <r>
    <n v="214"/>
    <n v="20130826"/>
    <d v="2013-08-26T00:00:00"/>
    <n v="20130907"/>
    <n v="20130902"/>
    <n v="14225"/>
    <n v="1"/>
    <n v="6"/>
    <n v="9"/>
    <s v="SO65020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m/>
    <m/>
    <m/>
    <m/>
    <x v="1"/>
    <x v="5"/>
    <x v="5"/>
    <x v="2"/>
    <s v="2013 Aug"/>
    <n v="35"/>
    <s v="Monday"/>
    <n v="2"/>
    <n v="5"/>
    <n v="18.229700000000001"/>
  </r>
  <r>
    <n v="363"/>
    <n v="20130825"/>
    <d v="2013-08-25T00:00:00"/>
    <n v="20130906"/>
    <n v="20130901"/>
    <n v="16206"/>
    <n v="1"/>
    <n v="100"/>
    <n v="8"/>
    <s v="SO648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1"/>
    <n v="41523"/>
    <n v="41518"/>
    <m/>
    <m/>
    <m/>
    <m/>
    <x v="1"/>
    <x v="5"/>
    <x v="5"/>
    <x v="2"/>
    <s v="2013 Aug"/>
    <n v="35"/>
    <s v="Sunday"/>
    <n v="2"/>
    <n v="5"/>
    <n v="802.03469999999982"/>
  </r>
  <r>
    <n v="485"/>
    <n v="20130825"/>
    <d v="2013-08-25T00:00:00"/>
    <n v="20130906"/>
    <n v="20130901"/>
    <n v="16206"/>
    <n v="1"/>
    <n v="100"/>
    <n v="8"/>
    <s v="SO648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11.451600000000001"/>
  </r>
  <r>
    <n v="477"/>
    <n v="20130825"/>
    <d v="2013-08-25T00:00:00"/>
    <n v="20130906"/>
    <n v="20130901"/>
    <n v="16206"/>
    <n v="1"/>
    <n v="100"/>
    <n v="8"/>
    <s v="SO648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2.5997000000000003"/>
  </r>
  <r>
    <n v="478"/>
    <n v="20130825"/>
    <d v="2013-08-25T00:00:00"/>
    <n v="20130906"/>
    <n v="20130901"/>
    <n v="16206"/>
    <n v="1"/>
    <n v="100"/>
    <n v="8"/>
    <s v="SO64897"/>
    <n v="4"/>
    <n v="1"/>
    <n v="1"/>
    <n v="9.99"/>
    <n v="9.99"/>
    <n v="0"/>
    <n v="0"/>
    <n v="3.7363"/>
    <n v="3.7363"/>
    <n v="9.99"/>
    <n v="0.79920000000000002"/>
    <n v="0.249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5.2047000000000008"/>
  </r>
  <r>
    <n v="225"/>
    <n v="20130825"/>
    <d v="2013-08-25T00:00:00"/>
    <n v="20130906"/>
    <n v="20130901"/>
    <n v="16206"/>
    <n v="1"/>
    <n v="100"/>
    <n v="8"/>
    <s v="SO6489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m/>
    <m/>
    <m/>
    <m/>
    <x v="1"/>
    <x v="5"/>
    <x v="5"/>
    <x v="2"/>
    <s v="2013 Aug"/>
    <n v="35"/>
    <s v="Sunday"/>
    <n v="2"/>
    <n v="5"/>
    <n v="1.1237000000000004"/>
  </r>
  <r>
    <n v="537"/>
    <n v="20130825"/>
    <d v="2013-08-25T00:00:00"/>
    <n v="20130906"/>
    <n v="20130901"/>
    <n v="21554"/>
    <n v="1"/>
    <n v="6"/>
    <n v="9"/>
    <s v="SO64898"/>
    <n v="1"/>
    <n v="1"/>
    <n v="1"/>
    <n v="35"/>
    <n v="35"/>
    <n v="0"/>
    <n v="0"/>
    <n v="13.09"/>
    <n v="13.09"/>
    <n v="35"/>
    <n v="2.8"/>
    <n v="0.875"/>
    <m/>
    <m/>
    <n v="41511"/>
    <n v="41523"/>
    <n v="41518"/>
    <m/>
    <m/>
    <m/>
    <m/>
    <x v="1"/>
    <x v="5"/>
    <x v="5"/>
    <x v="2"/>
    <s v="2013 Aug"/>
    <n v="35"/>
    <s v="Sunday"/>
    <n v="2"/>
    <n v="5"/>
    <n v="18.234999999999999"/>
  </r>
  <r>
    <n v="528"/>
    <n v="20130825"/>
    <d v="2013-08-25T00:00:00"/>
    <n v="20130906"/>
    <n v="20130901"/>
    <n v="21554"/>
    <n v="1"/>
    <n v="6"/>
    <n v="9"/>
    <s v="SO648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2.5997000000000003"/>
  </r>
  <r>
    <n v="214"/>
    <n v="20130825"/>
    <d v="2013-08-25T00:00:00"/>
    <n v="20130906"/>
    <n v="20130901"/>
    <n v="21554"/>
    <n v="1"/>
    <n v="6"/>
    <n v="9"/>
    <s v="SO64898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8.229700000000001"/>
  </r>
  <r>
    <n v="529"/>
    <n v="20130825"/>
    <d v="2013-08-25T00:00:00"/>
    <n v="20130906"/>
    <n v="20130901"/>
    <n v="15019"/>
    <n v="1"/>
    <n v="6"/>
    <n v="9"/>
    <s v="SO64899"/>
    <n v="1"/>
    <n v="1"/>
    <n v="1"/>
    <n v="3.99"/>
    <n v="3.99"/>
    <n v="0"/>
    <n v="0"/>
    <n v="1.4923"/>
    <n v="1.4923"/>
    <n v="3.99"/>
    <n v="0.31919999999999998"/>
    <n v="9.98E-2"/>
    <m/>
    <m/>
    <n v="41511"/>
    <n v="41523"/>
    <n v="41518"/>
    <m/>
    <m/>
    <m/>
    <m/>
    <x v="1"/>
    <x v="5"/>
    <x v="5"/>
    <x v="2"/>
    <s v="2013 Aug"/>
    <n v="35"/>
    <s v="Sunday"/>
    <n v="2"/>
    <n v="5"/>
    <n v="2.0787"/>
  </r>
  <r>
    <n v="539"/>
    <n v="20130825"/>
    <d v="2013-08-25T00:00:00"/>
    <n v="20130906"/>
    <n v="20130901"/>
    <n v="15019"/>
    <n v="1"/>
    <n v="6"/>
    <n v="9"/>
    <s v="SO648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3.019699999999998"/>
  </r>
  <r>
    <n v="217"/>
    <n v="20130825"/>
    <d v="2013-08-25T00:00:00"/>
    <n v="20130906"/>
    <n v="20130901"/>
    <n v="15019"/>
    <n v="1"/>
    <n v="6"/>
    <n v="9"/>
    <s v="SO64899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8.229700000000001"/>
  </r>
  <r>
    <n v="528"/>
    <n v="20130825"/>
    <d v="2013-08-25T00:00:00"/>
    <n v="20130906"/>
    <n v="20130901"/>
    <n v="21376"/>
    <n v="1"/>
    <n v="6"/>
    <n v="9"/>
    <s v="SO649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2.5997000000000003"/>
  </r>
  <r>
    <n v="475"/>
    <n v="20130825"/>
    <d v="2013-08-25T00:00:00"/>
    <n v="20130906"/>
    <n v="20130901"/>
    <n v="13047"/>
    <n v="1"/>
    <n v="6"/>
    <n v="9"/>
    <s v="SO649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1"/>
    <n v="41523"/>
    <n v="41518"/>
    <m/>
    <m/>
    <m/>
    <m/>
    <x v="1"/>
    <x v="5"/>
    <x v="5"/>
    <x v="2"/>
    <s v="2013 Aug"/>
    <n v="35"/>
    <s v="Sunday"/>
    <n v="2"/>
    <n v="5"/>
    <n v="36.464700000000001"/>
  </r>
  <r>
    <n v="488"/>
    <n v="20130825"/>
    <d v="2013-08-25T00:00:00"/>
    <n v="20130906"/>
    <n v="20130901"/>
    <n v="13047"/>
    <n v="1"/>
    <n v="6"/>
    <n v="9"/>
    <s v="SO649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1"/>
    <n v="41523"/>
    <n v="41518"/>
    <m/>
    <m/>
    <m/>
    <m/>
    <x v="1"/>
    <x v="5"/>
    <x v="5"/>
    <x v="2"/>
    <s v="2013 Aug"/>
    <n v="35"/>
    <s v="Sunday"/>
    <n v="2"/>
    <n v="5"/>
    <n v="6.748700000000003"/>
  </r>
  <r>
    <n v="237"/>
    <n v="20130825"/>
    <d v="2013-08-25T00:00:00"/>
    <n v="20130906"/>
    <n v="20130901"/>
    <n v="14318"/>
    <n v="1"/>
    <n v="6"/>
    <n v="9"/>
    <s v="SO64902"/>
    <n v="1"/>
    <n v="1"/>
    <n v="1"/>
    <n v="49.99"/>
    <n v="49.99"/>
    <n v="0"/>
    <n v="0"/>
    <n v="38.4923"/>
    <n v="38.4923"/>
    <n v="49.99"/>
    <n v="3.9992000000000001"/>
    <n v="1.2498"/>
    <m/>
    <m/>
    <n v="41511"/>
    <n v="41523"/>
    <n v="41518"/>
    <m/>
    <m/>
    <m/>
    <m/>
    <x v="1"/>
    <x v="5"/>
    <x v="5"/>
    <x v="2"/>
    <s v="2013 Aug"/>
    <n v="35"/>
    <s v="Sunday"/>
    <n v="2"/>
    <n v="5"/>
    <n v="6.2487000000000013"/>
  </r>
  <r>
    <n v="465"/>
    <n v="20130825"/>
    <d v="2013-08-25T00:00:00"/>
    <n v="20130906"/>
    <n v="20130901"/>
    <n v="14318"/>
    <n v="1"/>
    <n v="6"/>
    <n v="9"/>
    <s v="SO64902"/>
    <n v="2"/>
    <n v="1"/>
    <n v="1"/>
    <n v="24.49"/>
    <n v="24.49"/>
    <n v="0"/>
    <n v="0"/>
    <n v="9.1593"/>
    <n v="9.1593"/>
    <n v="24.49"/>
    <n v="1.9592000000000001"/>
    <n v="0.61229999999999996"/>
    <m/>
    <m/>
    <n v="41511"/>
    <n v="41523"/>
    <n v="41518"/>
    <m/>
    <m/>
    <m/>
    <m/>
    <x v="1"/>
    <x v="5"/>
    <x v="5"/>
    <x v="2"/>
    <s v="2013 Aug"/>
    <n v="35"/>
    <s v="Sunday"/>
    <n v="2"/>
    <n v="5"/>
    <n v="12.759199999999998"/>
  </r>
  <r>
    <n v="479"/>
    <n v="20130825"/>
    <d v="2013-08-25T00:00:00"/>
    <n v="20130906"/>
    <n v="20130901"/>
    <n v="19955"/>
    <n v="1"/>
    <n v="6"/>
    <n v="9"/>
    <s v="SO6490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11"/>
    <n v="41523"/>
    <n v="41518"/>
    <m/>
    <m/>
    <m/>
    <m/>
    <x v="1"/>
    <x v="5"/>
    <x v="5"/>
    <x v="2"/>
    <s v="2013 Aug"/>
    <n v="35"/>
    <s v="Sunday"/>
    <n v="2"/>
    <n v="5"/>
    <n v="4.6837000000000009"/>
  </r>
  <r>
    <n v="477"/>
    <n v="20130825"/>
    <d v="2013-08-25T00:00:00"/>
    <n v="20130906"/>
    <n v="20130901"/>
    <n v="19955"/>
    <n v="1"/>
    <n v="6"/>
    <n v="9"/>
    <s v="SO64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2.5997000000000003"/>
  </r>
  <r>
    <n v="483"/>
    <n v="20130825"/>
    <d v="2013-08-25T00:00:00"/>
    <n v="20130906"/>
    <n v="20130901"/>
    <n v="19955"/>
    <n v="1"/>
    <n v="6"/>
    <n v="9"/>
    <s v="SO64903"/>
    <n v="3"/>
    <n v="1"/>
    <n v="1"/>
    <n v="120"/>
    <n v="120"/>
    <n v="0"/>
    <n v="0"/>
    <n v="44.88"/>
    <n v="44.88"/>
    <n v="120"/>
    <n v="9.6"/>
    <n v="3"/>
    <m/>
    <m/>
    <n v="41511"/>
    <n v="41523"/>
    <n v="41518"/>
    <m/>
    <m/>
    <m/>
    <m/>
    <x v="1"/>
    <x v="5"/>
    <x v="5"/>
    <x v="2"/>
    <s v="2013 Aug"/>
    <n v="35"/>
    <s v="Sunday"/>
    <n v="2"/>
    <n v="5"/>
    <n v="62.52000000000001"/>
  </r>
  <r>
    <n v="225"/>
    <n v="20130825"/>
    <d v="2013-08-25T00:00:00"/>
    <n v="20130906"/>
    <n v="20130901"/>
    <n v="19955"/>
    <n v="1"/>
    <n v="6"/>
    <n v="9"/>
    <s v="SO6490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m/>
    <m/>
    <m/>
    <m/>
    <x v="1"/>
    <x v="5"/>
    <x v="5"/>
    <x v="2"/>
    <s v="2013 Aug"/>
    <n v="35"/>
    <s v="Sunday"/>
    <n v="2"/>
    <n v="5"/>
    <n v="1.1237000000000004"/>
  </r>
  <r>
    <n v="599"/>
    <n v="20130825"/>
    <d v="2013-08-25T00:00:00"/>
    <n v="20130906"/>
    <n v="20130901"/>
    <n v="17959"/>
    <n v="1"/>
    <n v="98"/>
    <n v="10"/>
    <s v="SO64904"/>
    <n v="1"/>
    <n v="1"/>
    <n v="1"/>
    <n v="539.99"/>
    <n v="539.99"/>
    <n v="0"/>
    <n v="0"/>
    <n v="294.5797"/>
    <n v="294.5797"/>
    <n v="539.99"/>
    <n v="43.199199999999998"/>
    <n v="13.4998"/>
    <m/>
    <m/>
    <n v="41511"/>
    <n v="41523"/>
    <n v="41518"/>
    <m/>
    <m/>
    <m/>
    <m/>
    <x v="1"/>
    <x v="5"/>
    <x v="5"/>
    <x v="2"/>
    <s v="2013 Aug"/>
    <n v="35"/>
    <s v="Sunday"/>
    <n v="2"/>
    <n v="5"/>
    <n v="188.71130000000002"/>
  </r>
  <r>
    <n v="535"/>
    <n v="20130825"/>
    <d v="2013-08-25T00:00:00"/>
    <n v="20130906"/>
    <n v="20130901"/>
    <n v="17959"/>
    <n v="1"/>
    <n v="98"/>
    <n v="10"/>
    <s v="SO649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3.019699999999998"/>
  </r>
  <r>
    <n v="480"/>
    <n v="20130825"/>
    <d v="2013-08-25T00:00:00"/>
    <n v="20130906"/>
    <n v="20130901"/>
    <n v="17959"/>
    <n v="1"/>
    <n v="98"/>
    <n v="10"/>
    <s v="SO649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m/>
    <m/>
    <m/>
    <m/>
    <x v="1"/>
    <x v="5"/>
    <x v="5"/>
    <x v="2"/>
    <s v="2013 Aug"/>
    <n v="35"/>
    <s v="Sunday"/>
    <n v="2"/>
    <n v="5"/>
    <n v="1.1930000000000001"/>
  </r>
  <r>
    <n v="378"/>
    <n v="20130825"/>
    <d v="2013-08-25T00:00:00"/>
    <n v="20130906"/>
    <n v="20130901"/>
    <n v="16451"/>
    <n v="1"/>
    <n v="100"/>
    <n v="8"/>
    <s v="SO649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1"/>
    <n v="41523"/>
    <n v="41518"/>
    <m/>
    <m/>
    <m/>
    <m/>
    <x v="1"/>
    <x v="5"/>
    <x v="5"/>
    <x v="2"/>
    <s v="2013 Aug"/>
    <n v="35"/>
    <s v="Sunday"/>
    <n v="2"/>
    <n v="5"/>
    <n v="631.85030000000006"/>
  </r>
  <r>
    <n v="484"/>
    <n v="20130825"/>
    <d v="2013-08-25T00:00:00"/>
    <n v="20130906"/>
    <n v="20130901"/>
    <n v="16451"/>
    <n v="1"/>
    <n v="100"/>
    <n v="8"/>
    <s v="SO6490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11"/>
    <n v="41523"/>
    <n v="41518"/>
    <m/>
    <m/>
    <m/>
    <m/>
    <x v="1"/>
    <x v="5"/>
    <x v="5"/>
    <x v="2"/>
    <s v="2013 Aug"/>
    <n v="35"/>
    <s v="Sunday"/>
    <n v="2"/>
    <n v="5"/>
    <n v="4.1418999999999997"/>
  </r>
  <r>
    <n v="594"/>
    <n v="20130825"/>
    <d v="2013-08-25T00:00:00"/>
    <n v="20130906"/>
    <n v="20130901"/>
    <n v="17968"/>
    <n v="1"/>
    <n v="98"/>
    <n v="10"/>
    <s v="SO6490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1"/>
    <n v="41523"/>
    <n v="41518"/>
    <m/>
    <m/>
    <m/>
    <m/>
    <x v="1"/>
    <x v="5"/>
    <x v="5"/>
    <x v="2"/>
    <s v="2013 Aug"/>
    <n v="35"/>
    <s v="Sunday"/>
    <n v="2"/>
    <n v="5"/>
    <n v="197.44810000000004"/>
  </r>
  <r>
    <n v="217"/>
    <n v="20130825"/>
    <d v="2013-08-25T00:00:00"/>
    <n v="20130906"/>
    <n v="20130901"/>
    <n v="17968"/>
    <n v="1"/>
    <n v="98"/>
    <n v="10"/>
    <s v="SO64906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8.229700000000001"/>
  </r>
  <r>
    <n v="529"/>
    <n v="20130825"/>
    <d v="2013-08-25T00:00:00"/>
    <n v="20130906"/>
    <n v="20130901"/>
    <n v="29270"/>
    <n v="1"/>
    <n v="100"/>
    <n v="1"/>
    <s v="SO64907"/>
    <n v="1"/>
    <n v="1"/>
    <n v="1"/>
    <n v="3.99"/>
    <n v="3.99"/>
    <n v="0"/>
    <n v="0"/>
    <n v="1.4923"/>
    <n v="1.4923"/>
    <n v="3.99"/>
    <n v="0.31919999999999998"/>
    <n v="9.98E-2"/>
    <m/>
    <m/>
    <n v="41511"/>
    <n v="41523"/>
    <n v="41518"/>
    <m/>
    <m/>
    <m/>
    <m/>
    <x v="1"/>
    <x v="5"/>
    <x v="5"/>
    <x v="2"/>
    <s v="2013 Aug"/>
    <n v="35"/>
    <s v="Sunday"/>
    <n v="2"/>
    <n v="5"/>
    <n v="2.0787"/>
  </r>
  <r>
    <n v="484"/>
    <n v="20130825"/>
    <d v="2013-08-25T00:00:00"/>
    <n v="20130906"/>
    <n v="20130901"/>
    <n v="29270"/>
    <n v="1"/>
    <n v="100"/>
    <n v="1"/>
    <s v="SO6490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11"/>
    <n v="41523"/>
    <n v="41518"/>
    <m/>
    <m/>
    <m/>
    <m/>
    <x v="1"/>
    <x v="5"/>
    <x v="5"/>
    <x v="2"/>
    <s v="2013 Aug"/>
    <n v="35"/>
    <s v="Sunday"/>
    <n v="2"/>
    <n v="5"/>
    <n v="4.1418999999999997"/>
  </r>
  <r>
    <n v="529"/>
    <n v="20130825"/>
    <d v="2013-08-25T00:00:00"/>
    <n v="20130906"/>
    <n v="20130901"/>
    <n v="28972"/>
    <n v="1"/>
    <n v="100"/>
    <n v="1"/>
    <s v="SO64908"/>
    <n v="1"/>
    <n v="1"/>
    <n v="1"/>
    <n v="3.99"/>
    <n v="3.99"/>
    <n v="0"/>
    <n v="0"/>
    <n v="1.4923"/>
    <n v="1.4923"/>
    <n v="3.99"/>
    <n v="0.31919999999999998"/>
    <n v="9.98E-2"/>
    <m/>
    <m/>
    <n v="41511"/>
    <n v="41523"/>
    <n v="41518"/>
    <m/>
    <m/>
    <m/>
    <m/>
    <x v="1"/>
    <x v="5"/>
    <x v="5"/>
    <x v="2"/>
    <s v="2013 Aug"/>
    <n v="35"/>
    <s v="Sunday"/>
    <n v="2"/>
    <n v="5"/>
    <n v="2.0787"/>
  </r>
  <r>
    <n v="539"/>
    <n v="20130825"/>
    <d v="2013-08-25T00:00:00"/>
    <n v="20130906"/>
    <n v="20130901"/>
    <n v="28972"/>
    <n v="1"/>
    <n v="100"/>
    <n v="1"/>
    <s v="SO649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3.019699999999998"/>
  </r>
  <r>
    <n v="217"/>
    <n v="20130825"/>
    <d v="2013-08-25T00:00:00"/>
    <n v="20130906"/>
    <n v="20130901"/>
    <n v="28972"/>
    <n v="1"/>
    <n v="100"/>
    <n v="1"/>
    <s v="SO64908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8.229700000000001"/>
  </r>
  <r>
    <n v="528"/>
    <n v="20130825"/>
    <d v="2013-08-25T00:00:00"/>
    <n v="20130906"/>
    <n v="20130901"/>
    <n v="25862"/>
    <n v="1"/>
    <n v="100"/>
    <n v="4"/>
    <s v="SO649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2.5997000000000003"/>
  </r>
  <r>
    <n v="535"/>
    <n v="20130825"/>
    <d v="2013-08-25T00:00:00"/>
    <n v="20130906"/>
    <n v="20130901"/>
    <n v="25862"/>
    <n v="1"/>
    <n v="100"/>
    <n v="4"/>
    <s v="SO649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3.019699999999998"/>
  </r>
  <r>
    <n v="217"/>
    <n v="20130825"/>
    <d v="2013-08-25T00:00:00"/>
    <n v="20130906"/>
    <n v="20130901"/>
    <n v="25862"/>
    <n v="1"/>
    <n v="100"/>
    <n v="4"/>
    <s v="SO64909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8.229700000000001"/>
  </r>
  <r>
    <n v="540"/>
    <n v="20130825"/>
    <d v="2013-08-25T00:00:00"/>
    <n v="20130906"/>
    <n v="20130901"/>
    <n v="24442"/>
    <n v="1"/>
    <n v="100"/>
    <n v="5"/>
    <s v="SO649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1"/>
    <n v="41523"/>
    <n v="41518"/>
    <m/>
    <m/>
    <m/>
    <m/>
    <x v="1"/>
    <x v="5"/>
    <x v="5"/>
    <x v="2"/>
    <s v="2013 Aug"/>
    <n v="35"/>
    <s v="Sunday"/>
    <n v="2"/>
    <n v="5"/>
    <n v="16.9846"/>
  </r>
  <r>
    <n v="228"/>
    <n v="20130825"/>
    <d v="2013-08-25T00:00:00"/>
    <n v="20130906"/>
    <n v="20130901"/>
    <n v="24442"/>
    <n v="1"/>
    <n v="100"/>
    <n v="5"/>
    <s v="SO64910"/>
    <n v="2"/>
    <n v="1"/>
    <n v="1"/>
    <n v="49.99"/>
    <n v="49.99"/>
    <n v="0"/>
    <n v="0"/>
    <n v="38.4923"/>
    <n v="38.4923"/>
    <n v="49.99"/>
    <n v="3.9992000000000001"/>
    <n v="1.2498"/>
    <m/>
    <m/>
    <n v="41511"/>
    <n v="41523"/>
    <n v="41518"/>
    <m/>
    <m/>
    <m/>
    <m/>
    <x v="1"/>
    <x v="5"/>
    <x v="5"/>
    <x v="2"/>
    <s v="2013 Aug"/>
    <n v="35"/>
    <s v="Sunday"/>
    <n v="2"/>
    <n v="5"/>
    <n v="6.2487000000000013"/>
  </r>
  <r>
    <n v="536"/>
    <n v="20130825"/>
    <d v="2013-08-25T00:00:00"/>
    <n v="20130906"/>
    <n v="20130901"/>
    <n v="23890"/>
    <n v="1"/>
    <n v="100"/>
    <n v="4"/>
    <s v="SO64911"/>
    <n v="1"/>
    <n v="1"/>
    <n v="1"/>
    <n v="29.99"/>
    <n v="29.99"/>
    <n v="0"/>
    <n v="0"/>
    <n v="11.2163"/>
    <n v="11.2163"/>
    <n v="29.99"/>
    <n v="2.3992"/>
    <n v="0.749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5.624699999999997"/>
  </r>
  <r>
    <n v="480"/>
    <n v="20130825"/>
    <d v="2013-08-25T00:00:00"/>
    <n v="20130906"/>
    <n v="20130901"/>
    <n v="23890"/>
    <n v="2"/>
    <n v="100"/>
    <n v="4"/>
    <s v="SO649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m/>
    <m/>
    <m/>
    <m/>
    <x v="1"/>
    <x v="5"/>
    <x v="5"/>
    <x v="2"/>
    <s v="2013 Aug"/>
    <n v="35"/>
    <s v="Sunday"/>
    <n v="2"/>
    <n v="5"/>
    <n v="1.1930000000000001"/>
  </r>
  <r>
    <n v="478"/>
    <n v="20130825"/>
    <d v="2013-08-25T00:00:00"/>
    <n v="20130906"/>
    <n v="20130901"/>
    <n v="14906"/>
    <n v="1"/>
    <n v="19"/>
    <n v="6"/>
    <s v="SO64912"/>
    <n v="1"/>
    <n v="1"/>
    <n v="1"/>
    <n v="9.99"/>
    <n v="9.99"/>
    <n v="0"/>
    <n v="0"/>
    <n v="3.7363"/>
    <n v="3.7363"/>
    <n v="9.99"/>
    <n v="0.79920000000000002"/>
    <n v="0.249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5.2047000000000008"/>
  </r>
  <r>
    <n v="477"/>
    <n v="20130825"/>
    <d v="2013-08-25T00:00:00"/>
    <n v="20130906"/>
    <n v="20130901"/>
    <n v="14906"/>
    <n v="1"/>
    <n v="19"/>
    <n v="6"/>
    <s v="SO649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2.5997000000000003"/>
  </r>
  <r>
    <n v="491"/>
    <n v="20130825"/>
    <d v="2013-08-25T00:00:00"/>
    <n v="20130906"/>
    <n v="20130901"/>
    <n v="14906"/>
    <n v="1"/>
    <n v="19"/>
    <n v="6"/>
    <s v="SO649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1"/>
    <n v="41523"/>
    <n v="41518"/>
    <m/>
    <m/>
    <m/>
    <m/>
    <x v="1"/>
    <x v="5"/>
    <x v="5"/>
    <x v="2"/>
    <s v="2013 Aug"/>
    <n v="35"/>
    <s v="Sunday"/>
    <n v="2"/>
    <n v="5"/>
    <n v="6.748700000000003"/>
  </r>
  <r>
    <n v="477"/>
    <n v="20130825"/>
    <d v="2013-08-25T00:00:00"/>
    <n v="20130906"/>
    <n v="20130901"/>
    <n v="21236"/>
    <n v="1"/>
    <n v="100"/>
    <n v="1"/>
    <s v="SO64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2.5997000000000003"/>
  </r>
  <r>
    <n v="478"/>
    <n v="20130825"/>
    <d v="2013-08-25T00:00:00"/>
    <n v="20130906"/>
    <n v="20130901"/>
    <n v="21236"/>
    <n v="1"/>
    <n v="100"/>
    <n v="1"/>
    <s v="SO64913"/>
    <n v="2"/>
    <n v="1"/>
    <n v="1"/>
    <n v="9.99"/>
    <n v="9.99"/>
    <n v="0"/>
    <n v="0"/>
    <n v="3.7363"/>
    <n v="3.7363"/>
    <n v="9.99"/>
    <n v="0.79920000000000002"/>
    <n v="0.249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5.2047000000000008"/>
  </r>
  <r>
    <n v="487"/>
    <n v="20130825"/>
    <d v="2013-08-25T00:00:00"/>
    <n v="20130906"/>
    <n v="20130901"/>
    <n v="21236"/>
    <n v="1"/>
    <n v="100"/>
    <n v="1"/>
    <s v="SO6491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1"/>
    <n v="41523"/>
    <n v="41518"/>
    <m/>
    <m/>
    <m/>
    <m/>
    <x v="1"/>
    <x v="5"/>
    <x v="5"/>
    <x v="2"/>
    <s v="2013 Aug"/>
    <n v="35"/>
    <s v="Sunday"/>
    <n v="2"/>
    <n v="5"/>
    <n v="28.649700000000003"/>
  </r>
  <r>
    <n v="484"/>
    <n v="20130825"/>
    <d v="2013-08-25T00:00:00"/>
    <n v="20130906"/>
    <n v="20130901"/>
    <n v="21236"/>
    <n v="1"/>
    <n v="100"/>
    <n v="1"/>
    <s v="SO6491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1"/>
    <n v="41523"/>
    <n v="41518"/>
    <m/>
    <m/>
    <m/>
    <m/>
    <x v="1"/>
    <x v="5"/>
    <x v="5"/>
    <x v="2"/>
    <s v="2013 Aug"/>
    <n v="35"/>
    <s v="Sunday"/>
    <n v="2"/>
    <n v="5"/>
    <n v="4.1418999999999997"/>
  </r>
  <r>
    <n v="476"/>
    <n v="20130825"/>
    <d v="2013-08-25T00:00:00"/>
    <n v="20130906"/>
    <n v="20130901"/>
    <n v="19871"/>
    <n v="1"/>
    <n v="100"/>
    <n v="1"/>
    <s v="SO649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1"/>
    <n v="41523"/>
    <n v="41518"/>
    <m/>
    <m/>
    <m/>
    <m/>
    <x v="1"/>
    <x v="5"/>
    <x v="5"/>
    <x v="2"/>
    <s v="2013 Aug"/>
    <n v="35"/>
    <s v="Sunday"/>
    <n v="2"/>
    <n v="5"/>
    <n v="36.464700000000001"/>
  </r>
  <r>
    <n v="478"/>
    <n v="20130825"/>
    <d v="2013-08-25T00:00:00"/>
    <n v="20130906"/>
    <n v="20130901"/>
    <n v="20390"/>
    <n v="1"/>
    <n v="100"/>
    <n v="1"/>
    <s v="SO64915"/>
    <n v="1"/>
    <n v="1"/>
    <n v="1"/>
    <n v="9.99"/>
    <n v="9.99"/>
    <n v="0"/>
    <n v="0"/>
    <n v="3.7363"/>
    <n v="3.7363"/>
    <n v="9.99"/>
    <n v="0.79920000000000002"/>
    <n v="0.249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5.2047000000000008"/>
  </r>
  <r>
    <n v="477"/>
    <n v="20130825"/>
    <d v="2013-08-25T00:00:00"/>
    <n v="20130906"/>
    <n v="20130901"/>
    <n v="20390"/>
    <n v="1"/>
    <n v="100"/>
    <n v="1"/>
    <s v="SO649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2.5997000000000003"/>
  </r>
  <r>
    <n v="474"/>
    <n v="20130825"/>
    <d v="2013-08-25T00:00:00"/>
    <n v="20130906"/>
    <n v="20130901"/>
    <n v="19663"/>
    <n v="1"/>
    <n v="100"/>
    <n v="1"/>
    <s v="SO649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1"/>
    <n v="41523"/>
    <n v="41518"/>
    <m/>
    <m/>
    <m/>
    <m/>
    <x v="1"/>
    <x v="5"/>
    <x v="5"/>
    <x v="2"/>
    <s v="2013 Aug"/>
    <n v="35"/>
    <s v="Sunday"/>
    <n v="2"/>
    <n v="5"/>
    <n v="36.464700000000001"/>
  </r>
  <r>
    <n v="477"/>
    <n v="20130825"/>
    <d v="2013-08-25T00:00:00"/>
    <n v="20130906"/>
    <n v="20130901"/>
    <n v="17395"/>
    <n v="1"/>
    <n v="100"/>
    <n v="4"/>
    <s v="SO649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2.5997000000000003"/>
  </r>
  <r>
    <n v="225"/>
    <n v="20130825"/>
    <d v="2013-08-25T00:00:00"/>
    <n v="20130906"/>
    <n v="20130901"/>
    <n v="16985"/>
    <n v="1"/>
    <n v="100"/>
    <n v="1"/>
    <s v="SO6491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m/>
    <m/>
    <m/>
    <m/>
    <x v="1"/>
    <x v="5"/>
    <x v="5"/>
    <x v="2"/>
    <s v="2013 Aug"/>
    <n v="35"/>
    <s v="Sunday"/>
    <n v="2"/>
    <n v="5"/>
    <n v="1.1237000000000004"/>
  </r>
  <r>
    <n v="477"/>
    <n v="20130825"/>
    <d v="2013-08-25T00:00:00"/>
    <n v="20130906"/>
    <n v="20130901"/>
    <n v="16985"/>
    <n v="1"/>
    <n v="100"/>
    <n v="1"/>
    <s v="SO64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2.5997000000000003"/>
  </r>
  <r>
    <n v="528"/>
    <n v="20130825"/>
    <d v="2013-08-25T00:00:00"/>
    <n v="20130906"/>
    <n v="20130901"/>
    <n v="20441"/>
    <n v="1"/>
    <n v="19"/>
    <n v="6"/>
    <s v="SO649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2.5997000000000003"/>
  </r>
  <r>
    <n v="222"/>
    <n v="20130825"/>
    <d v="2013-08-25T00:00:00"/>
    <n v="20130906"/>
    <n v="20130901"/>
    <n v="20441"/>
    <n v="1"/>
    <n v="19"/>
    <n v="6"/>
    <s v="SO64919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8.229700000000001"/>
  </r>
  <r>
    <n v="528"/>
    <n v="20130825"/>
    <d v="2013-08-25T00:00:00"/>
    <n v="20130906"/>
    <n v="20130901"/>
    <n v="26074"/>
    <n v="1"/>
    <n v="19"/>
    <n v="6"/>
    <s v="SO649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2.5997000000000003"/>
  </r>
  <r>
    <n v="480"/>
    <n v="20130825"/>
    <d v="2013-08-25T00:00:00"/>
    <n v="20130906"/>
    <n v="20130901"/>
    <n v="26074"/>
    <n v="2"/>
    <n v="19"/>
    <n v="6"/>
    <s v="SO649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m/>
    <m/>
    <m/>
    <m/>
    <x v="1"/>
    <x v="5"/>
    <x v="5"/>
    <x v="2"/>
    <s v="2013 Aug"/>
    <n v="35"/>
    <s v="Sunday"/>
    <n v="2"/>
    <n v="5"/>
    <n v="1.1930000000000001"/>
  </r>
  <r>
    <n v="528"/>
    <n v="20130825"/>
    <d v="2013-08-25T00:00:00"/>
    <n v="20130906"/>
    <n v="20130901"/>
    <n v="16386"/>
    <n v="1"/>
    <n v="98"/>
    <n v="10"/>
    <s v="SO649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2.5997000000000003"/>
  </r>
  <r>
    <n v="222"/>
    <n v="20130825"/>
    <d v="2013-08-25T00:00:00"/>
    <n v="20130906"/>
    <n v="20130901"/>
    <n v="16386"/>
    <n v="1"/>
    <n v="98"/>
    <n v="10"/>
    <s v="SO64921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8.229700000000001"/>
  </r>
  <r>
    <n v="234"/>
    <n v="20130825"/>
    <d v="2013-08-25T00:00:00"/>
    <n v="20130906"/>
    <n v="20130901"/>
    <n v="16386"/>
    <n v="1"/>
    <n v="98"/>
    <n v="10"/>
    <s v="SO64921"/>
    <n v="3"/>
    <n v="1"/>
    <n v="1"/>
    <n v="49.99"/>
    <n v="49.99"/>
    <n v="0"/>
    <n v="0"/>
    <n v="38.4923"/>
    <n v="38.4923"/>
    <n v="49.99"/>
    <n v="3.9992000000000001"/>
    <n v="1.2498"/>
    <m/>
    <m/>
    <n v="41511"/>
    <n v="41523"/>
    <n v="41518"/>
    <m/>
    <m/>
    <m/>
    <m/>
    <x v="1"/>
    <x v="5"/>
    <x v="5"/>
    <x v="2"/>
    <s v="2013 Aug"/>
    <n v="35"/>
    <s v="Sunday"/>
    <n v="2"/>
    <n v="5"/>
    <n v="6.2487000000000013"/>
  </r>
  <r>
    <n v="537"/>
    <n v="20130825"/>
    <d v="2013-08-25T00:00:00"/>
    <n v="20130906"/>
    <n v="20130901"/>
    <n v="13825"/>
    <n v="1"/>
    <n v="100"/>
    <n v="7"/>
    <s v="SO64922"/>
    <n v="1"/>
    <n v="1"/>
    <n v="1"/>
    <n v="35"/>
    <n v="35"/>
    <n v="0"/>
    <n v="0"/>
    <n v="13.09"/>
    <n v="13.09"/>
    <n v="35"/>
    <n v="2.8"/>
    <n v="0.875"/>
    <m/>
    <m/>
    <n v="41511"/>
    <n v="41523"/>
    <n v="41518"/>
    <m/>
    <m/>
    <m/>
    <m/>
    <x v="1"/>
    <x v="5"/>
    <x v="5"/>
    <x v="2"/>
    <s v="2013 Aug"/>
    <n v="35"/>
    <s v="Sunday"/>
    <n v="2"/>
    <n v="5"/>
    <n v="18.234999999999999"/>
  </r>
  <r>
    <n v="480"/>
    <n v="20130825"/>
    <d v="2013-08-25T00:00:00"/>
    <n v="20130906"/>
    <n v="20130901"/>
    <n v="13825"/>
    <n v="1"/>
    <n v="100"/>
    <n v="7"/>
    <s v="SO649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m/>
    <m/>
    <m/>
    <m/>
    <x v="1"/>
    <x v="5"/>
    <x v="5"/>
    <x v="2"/>
    <s v="2013 Aug"/>
    <n v="35"/>
    <s v="Sunday"/>
    <n v="2"/>
    <n v="5"/>
    <n v="1.1930000000000001"/>
  </r>
  <r>
    <n v="535"/>
    <n v="20130825"/>
    <d v="2013-08-25T00:00:00"/>
    <n v="20130906"/>
    <n v="20130901"/>
    <n v="17835"/>
    <n v="1"/>
    <n v="98"/>
    <n v="10"/>
    <s v="SO649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3.019699999999998"/>
  </r>
  <r>
    <n v="528"/>
    <n v="20130825"/>
    <d v="2013-08-25T00:00:00"/>
    <n v="20130906"/>
    <n v="20130901"/>
    <n v="17835"/>
    <n v="1"/>
    <n v="98"/>
    <n v="10"/>
    <s v="SO649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2.5997000000000003"/>
  </r>
  <r>
    <n v="214"/>
    <n v="20130825"/>
    <d v="2013-08-25T00:00:00"/>
    <n v="20130906"/>
    <n v="20130901"/>
    <n v="17835"/>
    <n v="1"/>
    <n v="98"/>
    <n v="10"/>
    <s v="SO64923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8.229700000000001"/>
  </r>
  <r>
    <n v="463"/>
    <n v="20130825"/>
    <d v="2013-08-25T00:00:00"/>
    <n v="20130906"/>
    <n v="20130901"/>
    <n v="19372"/>
    <n v="1"/>
    <n v="100"/>
    <n v="7"/>
    <s v="SO64924"/>
    <n v="1"/>
    <n v="1"/>
    <n v="1"/>
    <n v="24.49"/>
    <n v="24.49"/>
    <n v="0"/>
    <n v="0"/>
    <n v="9.1593"/>
    <n v="9.1593"/>
    <n v="24.49"/>
    <n v="1.9592000000000001"/>
    <n v="0.61229999999999996"/>
    <m/>
    <m/>
    <n v="41511"/>
    <n v="41523"/>
    <n v="41518"/>
    <m/>
    <m/>
    <m/>
    <m/>
    <x v="1"/>
    <x v="5"/>
    <x v="5"/>
    <x v="2"/>
    <s v="2013 Aug"/>
    <n v="35"/>
    <s v="Sunday"/>
    <n v="2"/>
    <n v="5"/>
    <n v="12.759199999999998"/>
  </r>
  <r>
    <n v="477"/>
    <n v="20130825"/>
    <d v="2013-08-25T00:00:00"/>
    <n v="20130906"/>
    <n v="20130901"/>
    <n v="19372"/>
    <n v="1"/>
    <n v="100"/>
    <n v="7"/>
    <s v="SO649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2.5997000000000003"/>
  </r>
  <r>
    <n v="539"/>
    <n v="20130825"/>
    <d v="2013-08-25T00:00:00"/>
    <n v="20130906"/>
    <n v="20130901"/>
    <n v="19355"/>
    <n v="1"/>
    <n v="98"/>
    <n v="10"/>
    <s v="SO649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3.019699999999998"/>
  </r>
  <r>
    <n v="530"/>
    <n v="20130825"/>
    <d v="2013-08-25T00:00:00"/>
    <n v="20130906"/>
    <n v="20130901"/>
    <n v="16564"/>
    <n v="1"/>
    <n v="98"/>
    <n v="10"/>
    <s v="SO649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2.5997000000000003"/>
  </r>
  <r>
    <n v="480"/>
    <n v="20130825"/>
    <d v="2013-08-25T00:00:00"/>
    <n v="20130906"/>
    <n v="20130901"/>
    <n v="16564"/>
    <n v="2"/>
    <n v="98"/>
    <n v="10"/>
    <s v="SO649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m/>
    <m/>
    <m/>
    <m/>
    <x v="1"/>
    <x v="5"/>
    <x v="5"/>
    <x v="2"/>
    <s v="2013 Aug"/>
    <n v="35"/>
    <s v="Sunday"/>
    <n v="2"/>
    <n v="5"/>
    <n v="1.1930000000000001"/>
  </r>
  <r>
    <n v="537"/>
    <n v="20130825"/>
    <d v="2013-08-25T00:00:00"/>
    <n v="20130906"/>
    <n v="20130901"/>
    <n v="13732"/>
    <n v="1"/>
    <n v="19"/>
    <n v="6"/>
    <s v="SO64927"/>
    <n v="1"/>
    <n v="1"/>
    <n v="1"/>
    <n v="35"/>
    <n v="35"/>
    <n v="0"/>
    <n v="0"/>
    <n v="13.09"/>
    <n v="13.09"/>
    <n v="35"/>
    <n v="2.8"/>
    <n v="0.875"/>
    <m/>
    <m/>
    <n v="41511"/>
    <n v="41523"/>
    <n v="41518"/>
    <m/>
    <m/>
    <m/>
    <m/>
    <x v="1"/>
    <x v="5"/>
    <x v="5"/>
    <x v="2"/>
    <s v="2013 Aug"/>
    <n v="35"/>
    <s v="Sunday"/>
    <n v="2"/>
    <n v="5"/>
    <n v="18.234999999999999"/>
  </r>
  <r>
    <n v="537"/>
    <n v="20130825"/>
    <d v="2013-08-25T00:00:00"/>
    <n v="20130906"/>
    <n v="20130901"/>
    <n v="12424"/>
    <n v="1"/>
    <n v="100"/>
    <n v="1"/>
    <s v="SO64928"/>
    <n v="1"/>
    <n v="1"/>
    <n v="1"/>
    <n v="35"/>
    <n v="35"/>
    <n v="0"/>
    <n v="0"/>
    <n v="13.09"/>
    <n v="13.09"/>
    <n v="35"/>
    <n v="2.8"/>
    <n v="0.875"/>
    <m/>
    <m/>
    <n v="41511"/>
    <n v="41523"/>
    <n v="41518"/>
    <m/>
    <m/>
    <m/>
    <m/>
    <x v="1"/>
    <x v="5"/>
    <x v="5"/>
    <x v="2"/>
    <s v="2013 Aug"/>
    <n v="35"/>
    <s v="Sunday"/>
    <n v="2"/>
    <n v="5"/>
    <n v="18.234999999999999"/>
  </r>
  <r>
    <n v="528"/>
    <n v="20130825"/>
    <d v="2013-08-25T00:00:00"/>
    <n v="20130906"/>
    <n v="20130901"/>
    <n v="12424"/>
    <n v="1"/>
    <n v="100"/>
    <n v="1"/>
    <s v="SO649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2.5997000000000003"/>
  </r>
  <r>
    <n v="222"/>
    <n v="20130825"/>
    <d v="2013-08-25T00:00:00"/>
    <n v="20130906"/>
    <n v="20130901"/>
    <n v="12424"/>
    <n v="1"/>
    <n v="100"/>
    <n v="1"/>
    <s v="SO64928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8.229700000000001"/>
  </r>
  <r>
    <n v="467"/>
    <n v="20130825"/>
    <d v="2013-08-25T00:00:00"/>
    <n v="20130906"/>
    <n v="20130901"/>
    <n v="12424"/>
    <n v="1"/>
    <n v="100"/>
    <n v="1"/>
    <s v="SO64928"/>
    <n v="4"/>
    <n v="1"/>
    <n v="1"/>
    <n v="24.49"/>
    <n v="24.49"/>
    <n v="0"/>
    <n v="0"/>
    <n v="9.1593"/>
    <n v="9.1593"/>
    <n v="24.49"/>
    <n v="1.9592000000000001"/>
    <n v="0.61229999999999996"/>
    <m/>
    <m/>
    <n v="41511"/>
    <n v="41523"/>
    <n v="41518"/>
    <m/>
    <m/>
    <m/>
    <m/>
    <x v="1"/>
    <x v="5"/>
    <x v="5"/>
    <x v="2"/>
    <s v="2013 Aug"/>
    <n v="35"/>
    <s v="Sunday"/>
    <n v="2"/>
    <n v="5"/>
    <n v="12.759199999999998"/>
  </r>
  <r>
    <n v="361"/>
    <n v="20130825"/>
    <d v="2013-08-25T00:00:00"/>
    <n v="20130906"/>
    <n v="20130901"/>
    <n v="15500"/>
    <n v="1"/>
    <n v="100"/>
    <n v="4"/>
    <s v="SO649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1"/>
    <n v="41523"/>
    <n v="41518"/>
    <m/>
    <m/>
    <m/>
    <m/>
    <x v="1"/>
    <x v="5"/>
    <x v="5"/>
    <x v="2"/>
    <s v="2013 Aug"/>
    <n v="35"/>
    <s v="Sunday"/>
    <n v="2"/>
    <n v="5"/>
    <n v="802.03469999999982"/>
  </r>
  <r>
    <n v="485"/>
    <n v="20130825"/>
    <d v="2013-08-25T00:00:00"/>
    <n v="20130906"/>
    <n v="20130901"/>
    <n v="15500"/>
    <n v="1"/>
    <n v="100"/>
    <n v="4"/>
    <s v="SO649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11.451600000000001"/>
  </r>
  <r>
    <n v="489"/>
    <n v="20130825"/>
    <d v="2013-08-25T00:00:00"/>
    <n v="20130906"/>
    <n v="20130901"/>
    <n v="15500"/>
    <n v="1"/>
    <n v="100"/>
    <n v="4"/>
    <s v="SO649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1"/>
    <n v="41523"/>
    <n v="41518"/>
    <m/>
    <m/>
    <m/>
    <m/>
    <x v="1"/>
    <x v="5"/>
    <x v="5"/>
    <x v="2"/>
    <s v="2013 Aug"/>
    <n v="35"/>
    <s v="Sunday"/>
    <n v="2"/>
    <n v="5"/>
    <n v="6.748700000000003"/>
  </r>
  <r>
    <n v="353"/>
    <n v="20130825"/>
    <d v="2013-08-25T00:00:00"/>
    <n v="20130906"/>
    <n v="20130901"/>
    <n v="12446"/>
    <n v="1"/>
    <n v="100"/>
    <n v="4"/>
    <s v="SO649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1"/>
    <n v="41523"/>
    <n v="41518"/>
    <m/>
    <m/>
    <m/>
    <m/>
    <x v="1"/>
    <x v="5"/>
    <x v="5"/>
    <x v="2"/>
    <s v="2013 Aug"/>
    <n v="35"/>
    <s v="Sunday"/>
    <n v="2"/>
    <n v="5"/>
    <n v="810.77149999999972"/>
  </r>
  <r>
    <n v="485"/>
    <n v="20130825"/>
    <d v="2013-08-25T00:00:00"/>
    <n v="20130906"/>
    <n v="20130901"/>
    <n v="12446"/>
    <n v="1"/>
    <n v="100"/>
    <n v="4"/>
    <s v="SO649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11.451600000000001"/>
  </r>
  <r>
    <n v="463"/>
    <n v="20130825"/>
    <d v="2013-08-25T00:00:00"/>
    <n v="20130906"/>
    <n v="20130901"/>
    <n v="12446"/>
    <n v="1"/>
    <n v="100"/>
    <n v="4"/>
    <s v="SO64930"/>
    <n v="3"/>
    <n v="1"/>
    <n v="1"/>
    <n v="24.49"/>
    <n v="24.49"/>
    <n v="0"/>
    <n v="0"/>
    <n v="9.1593"/>
    <n v="9.1593"/>
    <n v="24.49"/>
    <n v="1.9592000000000001"/>
    <n v="0.61229999999999996"/>
    <m/>
    <m/>
    <n v="41511"/>
    <n v="41523"/>
    <n v="41518"/>
    <m/>
    <m/>
    <m/>
    <m/>
    <x v="1"/>
    <x v="5"/>
    <x v="5"/>
    <x v="2"/>
    <s v="2013 Aug"/>
    <n v="35"/>
    <s v="Sunday"/>
    <n v="2"/>
    <n v="5"/>
    <n v="12.759199999999998"/>
  </r>
  <r>
    <n v="359"/>
    <n v="20130825"/>
    <d v="2013-08-25T00:00:00"/>
    <n v="20130906"/>
    <n v="20130901"/>
    <n v="15195"/>
    <n v="1"/>
    <n v="100"/>
    <n v="4"/>
    <s v="SO649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1"/>
    <n v="41523"/>
    <n v="41518"/>
    <m/>
    <m/>
    <m/>
    <m/>
    <x v="1"/>
    <x v="5"/>
    <x v="5"/>
    <x v="2"/>
    <s v="2013 Aug"/>
    <n v="35"/>
    <s v="Sunday"/>
    <n v="2"/>
    <n v="5"/>
    <n v="802.03469999999982"/>
  </r>
  <r>
    <n v="485"/>
    <n v="20130825"/>
    <d v="2013-08-25T00:00:00"/>
    <n v="20130906"/>
    <n v="20130901"/>
    <n v="15195"/>
    <n v="1"/>
    <n v="100"/>
    <n v="4"/>
    <s v="SO649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11.451600000000001"/>
  </r>
  <r>
    <n v="487"/>
    <n v="20130825"/>
    <d v="2013-08-25T00:00:00"/>
    <n v="20130906"/>
    <n v="20130901"/>
    <n v="15195"/>
    <n v="1"/>
    <n v="100"/>
    <n v="4"/>
    <s v="SO6493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1"/>
    <n v="41523"/>
    <n v="41518"/>
    <m/>
    <m/>
    <m/>
    <m/>
    <x v="1"/>
    <x v="5"/>
    <x v="5"/>
    <x v="2"/>
    <s v="2013 Aug"/>
    <n v="35"/>
    <s v="Sunday"/>
    <n v="2"/>
    <n v="5"/>
    <n v="28.649700000000003"/>
  </r>
  <r>
    <n v="569"/>
    <n v="20130825"/>
    <d v="2013-08-25T00:00:00"/>
    <n v="20130906"/>
    <n v="20130901"/>
    <n v="28501"/>
    <n v="1"/>
    <n v="100"/>
    <n v="8"/>
    <s v="SO6493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202.95840000000004"/>
  </r>
  <r>
    <n v="217"/>
    <n v="20130825"/>
    <d v="2013-08-25T00:00:00"/>
    <n v="20130906"/>
    <n v="20130901"/>
    <n v="28501"/>
    <n v="1"/>
    <n v="100"/>
    <n v="8"/>
    <s v="SO64932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8.229700000000001"/>
  </r>
  <r>
    <n v="225"/>
    <n v="20130825"/>
    <d v="2013-08-25T00:00:00"/>
    <n v="20130906"/>
    <n v="20130901"/>
    <n v="28501"/>
    <n v="1"/>
    <n v="100"/>
    <n v="8"/>
    <s v="SO649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m/>
    <m/>
    <m/>
    <m/>
    <x v="1"/>
    <x v="5"/>
    <x v="5"/>
    <x v="2"/>
    <s v="2013 Aug"/>
    <n v="35"/>
    <s v="Sunday"/>
    <n v="2"/>
    <n v="5"/>
    <n v="1.1237000000000004"/>
  </r>
  <r>
    <n v="567"/>
    <n v="20130825"/>
    <d v="2013-08-25T00:00:00"/>
    <n v="20130906"/>
    <n v="20130901"/>
    <n v="27123"/>
    <n v="1"/>
    <n v="100"/>
    <n v="7"/>
    <s v="SO649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202.95840000000004"/>
  </r>
  <r>
    <n v="214"/>
    <n v="20130825"/>
    <d v="2013-08-25T00:00:00"/>
    <n v="20130906"/>
    <n v="20130901"/>
    <n v="27123"/>
    <n v="1"/>
    <n v="100"/>
    <n v="7"/>
    <s v="SO64933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8.229700000000001"/>
  </r>
  <r>
    <n v="580"/>
    <n v="20130825"/>
    <d v="2013-08-25T00:00:00"/>
    <n v="20130906"/>
    <n v="20130901"/>
    <n v="23645"/>
    <n v="1"/>
    <n v="6"/>
    <n v="9"/>
    <s v="SO649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439.87599999999998"/>
  </r>
  <r>
    <n v="489"/>
    <n v="20130825"/>
    <d v="2013-08-25T00:00:00"/>
    <n v="20130906"/>
    <n v="20130901"/>
    <n v="23645"/>
    <n v="1"/>
    <n v="6"/>
    <n v="9"/>
    <s v="SO649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1"/>
    <n v="41523"/>
    <n v="41518"/>
    <m/>
    <m/>
    <m/>
    <m/>
    <x v="1"/>
    <x v="5"/>
    <x v="5"/>
    <x v="2"/>
    <s v="2013 Aug"/>
    <n v="35"/>
    <s v="Sunday"/>
    <n v="2"/>
    <n v="5"/>
    <n v="6.748700000000003"/>
  </r>
  <r>
    <n v="581"/>
    <n v="20130825"/>
    <d v="2013-08-25T00:00:00"/>
    <n v="20130906"/>
    <n v="20130901"/>
    <n v="15040"/>
    <n v="1"/>
    <n v="6"/>
    <n v="9"/>
    <s v="SO649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439.87599999999998"/>
  </r>
  <r>
    <n v="217"/>
    <n v="20130825"/>
    <d v="2013-08-25T00:00:00"/>
    <n v="20130906"/>
    <n v="20130901"/>
    <n v="15040"/>
    <n v="1"/>
    <n v="6"/>
    <n v="9"/>
    <s v="SO64935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8.229700000000001"/>
  </r>
  <r>
    <n v="582"/>
    <n v="20130825"/>
    <d v="2013-08-25T00:00:00"/>
    <n v="20130906"/>
    <n v="20130901"/>
    <n v="15035"/>
    <n v="1"/>
    <n v="6"/>
    <n v="9"/>
    <s v="SO649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439.87599999999998"/>
  </r>
  <r>
    <n v="390"/>
    <n v="20130825"/>
    <d v="2013-08-25T00:00:00"/>
    <n v="20130906"/>
    <n v="20130901"/>
    <n v="25222"/>
    <n v="1"/>
    <n v="6"/>
    <n v="9"/>
    <s v="SO649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1"/>
    <n v="41523"/>
    <n v="41518"/>
    <m/>
    <m/>
    <m/>
    <m/>
    <x v="1"/>
    <x v="5"/>
    <x v="5"/>
    <x v="2"/>
    <s v="2013 Aug"/>
    <n v="35"/>
    <s v="Sunday"/>
    <n v="2"/>
    <n v="5"/>
    <n v="289.75870000000003"/>
  </r>
  <r>
    <n v="390"/>
    <n v="20130825"/>
    <d v="2013-08-25T00:00:00"/>
    <n v="20130906"/>
    <n v="20130901"/>
    <n v="25235"/>
    <n v="1"/>
    <n v="6"/>
    <n v="9"/>
    <s v="SO649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1"/>
    <n v="41523"/>
    <n v="41518"/>
    <m/>
    <m/>
    <m/>
    <m/>
    <x v="1"/>
    <x v="5"/>
    <x v="5"/>
    <x v="2"/>
    <s v="2013 Aug"/>
    <n v="35"/>
    <s v="Sunday"/>
    <n v="2"/>
    <n v="5"/>
    <n v="289.75870000000003"/>
  </r>
  <r>
    <n v="214"/>
    <n v="20130825"/>
    <d v="2013-08-25T00:00:00"/>
    <n v="20130906"/>
    <n v="20130901"/>
    <n v="25235"/>
    <n v="1"/>
    <n v="6"/>
    <n v="9"/>
    <s v="SO64938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8.229700000000001"/>
  </r>
  <r>
    <n v="357"/>
    <n v="20130825"/>
    <d v="2013-08-25T00:00:00"/>
    <n v="20130906"/>
    <n v="20130901"/>
    <n v="13960"/>
    <n v="1"/>
    <n v="6"/>
    <n v="9"/>
    <s v="SO649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1"/>
    <n v="41523"/>
    <n v="41518"/>
    <m/>
    <m/>
    <m/>
    <m/>
    <x v="1"/>
    <x v="5"/>
    <x v="5"/>
    <x v="2"/>
    <s v="2013 Aug"/>
    <n v="35"/>
    <s v="Sunday"/>
    <n v="2"/>
    <n v="5"/>
    <n v="810.77149999999972"/>
  </r>
  <r>
    <n v="480"/>
    <n v="20130825"/>
    <d v="2013-08-25T00:00:00"/>
    <n v="20130906"/>
    <n v="20130901"/>
    <n v="13960"/>
    <n v="1"/>
    <n v="6"/>
    <n v="9"/>
    <s v="SO649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m/>
    <m/>
    <m/>
    <m/>
    <x v="1"/>
    <x v="5"/>
    <x v="5"/>
    <x v="2"/>
    <s v="2013 Aug"/>
    <n v="35"/>
    <s v="Sunday"/>
    <n v="2"/>
    <n v="5"/>
    <n v="1.1930000000000001"/>
  </r>
  <r>
    <n v="567"/>
    <n v="20130825"/>
    <d v="2013-08-25T00:00:00"/>
    <n v="20130906"/>
    <n v="20130901"/>
    <n v="26624"/>
    <n v="1"/>
    <n v="100"/>
    <n v="1"/>
    <s v="SO649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202.95840000000004"/>
  </r>
  <r>
    <n v="222"/>
    <n v="20130825"/>
    <d v="2013-08-25T00:00:00"/>
    <n v="20130906"/>
    <n v="20130901"/>
    <n v="26624"/>
    <n v="1"/>
    <n v="100"/>
    <n v="1"/>
    <s v="SO64940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8.229700000000001"/>
  </r>
  <r>
    <n v="605"/>
    <n v="20130825"/>
    <d v="2013-08-25T00:00:00"/>
    <n v="20130906"/>
    <n v="20130901"/>
    <n v="18650"/>
    <n v="1"/>
    <n v="100"/>
    <n v="4"/>
    <s v="SO649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1"/>
    <n v="41523"/>
    <n v="41518"/>
    <m/>
    <m/>
    <m/>
    <m/>
    <x v="1"/>
    <x v="5"/>
    <x v="5"/>
    <x v="2"/>
    <s v="2013 Aug"/>
    <n v="35"/>
    <s v="Sunday"/>
    <n v="2"/>
    <n v="5"/>
    <n v="139.6414"/>
  </r>
  <r>
    <n v="538"/>
    <n v="20130825"/>
    <d v="2013-08-25T00:00:00"/>
    <n v="20130906"/>
    <n v="20130901"/>
    <n v="18650"/>
    <n v="1"/>
    <n v="100"/>
    <n v="4"/>
    <s v="SO649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1"/>
    <n v="41523"/>
    <n v="41518"/>
    <m/>
    <m/>
    <m/>
    <m/>
    <x v="1"/>
    <x v="5"/>
    <x v="5"/>
    <x v="2"/>
    <s v="2013 Aug"/>
    <n v="35"/>
    <s v="Sunday"/>
    <n v="2"/>
    <n v="5"/>
    <n v="11.196199999999997"/>
  </r>
  <r>
    <n v="604"/>
    <n v="20130825"/>
    <d v="2013-08-25T00:00:00"/>
    <n v="20130906"/>
    <n v="20130901"/>
    <n v="22892"/>
    <n v="1"/>
    <n v="100"/>
    <n v="4"/>
    <s v="SO649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1"/>
    <n v="41523"/>
    <n v="41518"/>
    <m/>
    <m/>
    <m/>
    <m/>
    <x v="1"/>
    <x v="5"/>
    <x v="5"/>
    <x v="2"/>
    <s v="2013 Aug"/>
    <n v="35"/>
    <s v="Sunday"/>
    <n v="2"/>
    <n v="5"/>
    <n v="139.6414"/>
  </r>
  <r>
    <n v="538"/>
    <n v="20130825"/>
    <d v="2013-08-25T00:00:00"/>
    <n v="20130906"/>
    <n v="20130901"/>
    <n v="22892"/>
    <n v="1"/>
    <n v="100"/>
    <n v="4"/>
    <s v="SO6494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1"/>
    <n v="41523"/>
    <n v="41518"/>
    <m/>
    <m/>
    <m/>
    <m/>
    <x v="1"/>
    <x v="5"/>
    <x v="5"/>
    <x v="2"/>
    <s v="2013 Aug"/>
    <n v="35"/>
    <s v="Sunday"/>
    <n v="2"/>
    <n v="5"/>
    <n v="11.196199999999997"/>
  </r>
  <r>
    <n v="604"/>
    <n v="20130825"/>
    <d v="2013-08-25T00:00:00"/>
    <n v="20130906"/>
    <n v="20130901"/>
    <n v="22993"/>
    <n v="1"/>
    <n v="100"/>
    <n v="4"/>
    <s v="SO649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1"/>
    <n v="41523"/>
    <n v="41518"/>
    <m/>
    <m/>
    <m/>
    <m/>
    <x v="1"/>
    <x v="5"/>
    <x v="5"/>
    <x v="2"/>
    <s v="2013 Aug"/>
    <n v="35"/>
    <s v="Sunday"/>
    <n v="2"/>
    <n v="5"/>
    <n v="139.6414"/>
  </r>
  <r>
    <n v="538"/>
    <n v="20130825"/>
    <d v="2013-08-25T00:00:00"/>
    <n v="20130906"/>
    <n v="20130901"/>
    <n v="22993"/>
    <n v="1"/>
    <n v="100"/>
    <n v="4"/>
    <s v="SO6494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1"/>
    <n v="41523"/>
    <n v="41518"/>
    <m/>
    <m/>
    <m/>
    <m/>
    <x v="1"/>
    <x v="5"/>
    <x v="5"/>
    <x v="2"/>
    <s v="2013 Aug"/>
    <n v="35"/>
    <s v="Sunday"/>
    <n v="2"/>
    <n v="5"/>
    <n v="11.196199999999997"/>
  </r>
  <r>
    <n v="529"/>
    <n v="20130825"/>
    <d v="2013-08-25T00:00:00"/>
    <n v="20130906"/>
    <n v="20130901"/>
    <n v="22993"/>
    <n v="1"/>
    <n v="100"/>
    <n v="4"/>
    <s v="SO64943"/>
    <n v="3"/>
    <n v="1"/>
    <n v="1"/>
    <n v="3.99"/>
    <n v="3.99"/>
    <n v="0"/>
    <n v="0"/>
    <n v="1.4923"/>
    <n v="1.4923"/>
    <n v="3.99"/>
    <n v="0.31919999999999998"/>
    <n v="9.98E-2"/>
    <m/>
    <m/>
    <n v="41511"/>
    <n v="41523"/>
    <n v="41518"/>
    <m/>
    <m/>
    <m/>
    <m/>
    <x v="1"/>
    <x v="5"/>
    <x v="5"/>
    <x v="2"/>
    <s v="2013 Aug"/>
    <n v="35"/>
    <s v="Sunday"/>
    <n v="2"/>
    <n v="5"/>
    <n v="2.0787"/>
  </r>
  <r>
    <n v="581"/>
    <n v="20130825"/>
    <d v="2013-08-25T00:00:00"/>
    <n v="20130906"/>
    <n v="20130901"/>
    <n v="21139"/>
    <n v="1"/>
    <n v="100"/>
    <n v="1"/>
    <s v="SO649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439.87599999999998"/>
  </r>
  <r>
    <n v="214"/>
    <n v="20130825"/>
    <d v="2013-08-25T00:00:00"/>
    <n v="20130906"/>
    <n v="20130901"/>
    <n v="21139"/>
    <n v="1"/>
    <n v="100"/>
    <n v="1"/>
    <s v="SO64944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m/>
    <m/>
    <m/>
    <m/>
    <x v="1"/>
    <x v="5"/>
    <x v="5"/>
    <x v="2"/>
    <s v="2013 Aug"/>
    <n v="35"/>
    <s v="Sunday"/>
    <n v="2"/>
    <n v="5"/>
    <n v="18.229700000000001"/>
  </r>
  <r>
    <n v="584"/>
    <n v="20130825"/>
    <d v="2013-08-25T00:00:00"/>
    <n v="20130906"/>
    <n v="20130901"/>
    <n v="13685"/>
    <n v="1"/>
    <n v="100"/>
    <n v="8"/>
    <s v="SO649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1"/>
    <n v="41523"/>
    <n v="41518"/>
    <m/>
    <m/>
    <m/>
    <m/>
    <x v="1"/>
    <x v="5"/>
    <x v="5"/>
    <x v="2"/>
    <s v="2013 Aug"/>
    <n v="35"/>
    <s v="Sunday"/>
    <n v="2"/>
    <n v="5"/>
    <n v="139.6414"/>
  </r>
  <r>
    <n v="538"/>
    <n v="20130825"/>
    <d v="2013-08-25T00:00:00"/>
    <n v="20130906"/>
    <n v="20130901"/>
    <n v="13685"/>
    <n v="1"/>
    <n v="100"/>
    <n v="8"/>
    <s v="SO6494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1"/>
    <n v="41523"/>
    <n v="41518"/>
    <m/>
    <m/>
    <m/>
    <m/>
    <x v="1"/>
    <x v="5"/>
    <x v="5"/>
    <x v="2"/>
    <s v="2013 Aug"/>
    <n v="35"/>
    <s v="Sunday"/>
    <n v="2"/>
    <n v="5"/>
    <n v="11.196199999999997"/>
  </r>
  <r>
    <n v="529"/>
    <n v="20130825"/>
    <d v="2013-08-25T00:00:00"/>
    <n v="20130906"/>
    <n v="20130901"/>
    <n v="13685"/>
    <n v="1"/>
    <n v="100"/>
    <n v="8"/>
    <s v="SO64945"/>
    <n v="3"/>
    <n v="1"/>
    <n v="1"/>
    <n v="3.99"/>
    <n v="3.99"/>
    <n v="0"/>
    <n v="0"/>
    <n v="1.4923"/>
    <n v="1.4923"/>
    <n v="3.99"/>
    <n v="0.31919999999999998"/>
    <n v="9.98E-2"/>
    <m/>
    <m/>
    <n v="41511"/>
    <n v="41523"/>
    <n v="41518"/>
    <m/>
    <m/>
    <m/>
    <m/>
    <x v="1"/>
    <x v="5"/>
    <x v="5"/>
    <x v="2"/>
    <s v="2013 Aug"/>
    <n v="35"/>
    <s v="Sunday"/>
    <n v="2"/>
    <n v="5"/>
    <n v="2.0787"/>
  </r>
  <r>
    <n v="562"/>
    <n v="20130825"/>
    <d v="2013-08-25T00:00:00"/>
    <n v="20130906"/>
    <n v="20130901"/>
    <n v="15695"/>
    <n v="1"/>
    <n v="98"/>
    <n v="10"/>
    <s v="SO649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1"/>
    <n v="41523"/>
    <n v="41518"/>
    <m/>
    <m/>
    <m/>
    <m/>
    <x v="1"/>
    <x v="5"/>
    <x v="5"/>
    <x v="2"/>
    <s v="2013 Aug"/>
    <n v="35"/>
    <s v="Sunday"/>
    <n v="2"/>
    <n v="5"/>
    <n v="651.80470000000025"/>
  </r>
  <r>
    <n v="479"/>
    <n v="20130825"/>
    <d v="2013-08-25T00:00:00"/>
    <n v="20130906"/>
    <n v="20130901"/>
    <n v="15695"/>
    <n v="1"/>
    <n v="98"/>
    <n v="10"/>
    <s v="SO649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1"/>
    <n v="41523"/>
    <n v="41518"/>
    <m/>
    <m/>
    <m/>
    <m/>
    <x v="1"/>
    <x v="5"/>
    <x v="5"/>
    <x v="2"/>
    <s v="2013 Aug"/>
    <n v="35"/>
    <s v="Sunday"/>
    <n v="2"/>
    <n v="5"/>
    <n v="4.6837000000000009"/>
  </r>
  <r>
    <n v="477"/>
    <n v="20130825"/>
    <d v="2013-08-25T00:00:00"/>
    <n v="20130906"/>
    <n v="20130901"/>
    <n v="15695"/>
    <n v="1"/>
    <n v="98"/>
    <n v="10"/>
    <s v="SO649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m/>
    <m/>
    <m/>
    <m/>
    <x v="1"/>
    <x v="5"/>
    <x v="5"/>
    <x v="2"/>
    <s v="2013 Aug"/>
    <n v="35"/>
    <s v="Sunday"/>
    <n v="2"/>
    <n v="5"/>
    <n v="2.5997000000000003"/>
  </r>
  <r>
    <n v="484"/>
    <n v="20130825"/>
    <d v="2013-08-25T00:00:00"/>
    <n v="20130906"/>
    <n v="20130901"/>
    <n v="15695"/>
    <n v="1"/>
    <n v="98"/>
    <n v="10"/>
    <s v="SO6494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1"/>
    <n v="41523"/>
    <n v="41518"/>
    <m/>
    <m/>
    <m/>
    <m/>
    <x v="1"/>
    <x v="5"/>
    <x v="5"/>
    <x v="2"/>
    <s v="2013 Aug"/>
    <n v="35"/>
    <s v="Sunday"/>
    <n v="2"/>
    <n v="5"/>
    <n v="4.1418999999999997"/>
  </r>
  <r>
    <n v="564"/>
    <n v="20130825"/>
    <d v="2013-08-25T00:00:00"/>
    <n v="20130906"/>
    <n v="20130901"/>
    <n v="11976"/>
    <n v="1"/>
    <n v="6"/>
    <n v="9"/>
    <s v="SO649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1"/>
    <n v="41523"/>
    <n v="41518"/>
    <m/>
    <m/>
    <m/>
    <m/>
    <x v="1"/>
    <x v="5"/>
    <x v="5"/>
    <x v="2"/>
    <s v="2013 Aug"/>
    <n v="35"/>
    <s v="Sunday"/>
    <n v="2"/>
    <n v="5"/>
    <n v="651.80470000000025"/>
  </r>
  <r>
    <n v="225"/>
    <n v="20130825"/>
    <d v="2013-08-25T00:00:00"/>
    <n v="20130906"/>
    <n v="20130901"/>
    <n v="11976"/>
    <n v="1"/>
    <n v="6"/>
    <n v="9"/>
    <s v="SO649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m/>
    <m/>
    <m/>
    <m/>
    <x v="1"/>
    <x v="5"/>
    <x v="5"/>
    <x v="2"/>
    <s v="2013 Aug"/>
    <n v="35"/>
    <s v="Sunday"/>
    <n v="2"/>
    <n v="5"/>
    <n v="1.1237000000000004"/>
  </r>
  <r>
    <n v="374"/>
    <n v="20130824"/>
    <d v="2013-08-24T00:00:00"/>
    <n v="20130905"/>
    <n v="20130831"/>
    <n v="20620"/>
    <n v="1"/>
    <n v="6"/>
    <n v="9"/>
    <s v="SO648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0"/>
    <n v="41522"/>
    <n v="41517"/>
    <m/>
    <m/>
    <m/>
    <m/>
    <x v="1"/>
    <x v="5"/>
    <x v="5"/>
    <x v="2"/>
    <s v="2013 Aug"/>
    <n v="34"/>
    <s v="Saturday"/>
    <n v="2"/>
    <n v="5"/>
    <n v="631.85030000000006"/>
  </r>
  <r>
    <n v="477"/>
    <n v="20130824"/>
    <d v="2013-08-24T00:00:00"/>
    <n v="20130905"/>
    <n v="20130831"/>
    <n v="20620"/>
    <n v="1"/>
    <n v="6"/>
    <n v="9"/>
    <s v="SO648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2.5997000000000003"/>
  </r>
  <r>
    <n v="479"/>
    <n v="20130824"/>
    <d v="2013-08-24T00:00:00"/>
    <n v="20130905"/>
    <n v="20130831"/>
    <n v="20620"/>
    <n v="1"/>
    <n v="6"/>
    <n v="9"/>
    <s v="SO648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m/>
    <m/>
    <m/>
    <m/>
    <x v="1"/>
    <x v="5"/>
    <x v="5"/>
    <x v="2"/>
    <s v="2013 Aug"/>
    <n v="34"/>
    <s v="Saturday"/>
    <n v="2"/>
    <n v="5"/>
    <n v="4.6837000000000009"/>
  </r>
  <r>
    <n v="225"/>
    <n v="20130824"/>
    <d v="2013-08-24T00:00:00"/>
    <n v="20130905"/>
    <n v="20130831"/>
    <n v="20620"/>
    <n v="1"/>
    <n v="6"/>
    <n v="9"/>
    <s v="SO6485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m/>
    <m/>
    <m/>
    <m/>
    <x v="1"/>
    <x v="5"/>
    <x v="5"/>
    <x v="2"/>
    <s v="2013 Aug"/>
    <n v="34"/>
    <s v="Saturday"/>
    <n v="2"/>
    <n v="5"/>
    <n v="1.1237000000000004"/>
  </r>
  <r>
    <n v="537"/>
    <n v="20130824"/>
    <d v="2013-08-24T00:00:00"/>
    <n v="20130905"/>
    <n v="20130831"/>
    <n v="19673"/>
    <n v="1"/>
    <n v="6"/>
    <n v="9"/>
    <s v="SO64855"/>
    <n v="1"/>
    <n v="1"/>
    <n v="1"/>
    <n v="35"/>
    <n v="35"/>
    <n v="0"/>
    <n v="0"/>
    <n v="13.09"/>
    <n v="13.09"/>
    <n v="35"/>
    <n v="2.8"/>
    <n v="0.875"/>
    <m/>
    <m/>
    <n v="41510"/>
    <n v="41522"/>
    <n v="41517"/>
    <m/>
    <m/>
    <m/>
    <m/>
    <x v="1"/>
    <x v="5"/>
    <x v="5"/>
    <x v="2"/>
    <s v="2013 Aug"/>
    <n v="34"/>
    <s v="Saturday"/>
    <n v="2"/>
    <n v="5"/>
    <n v="18.234999999999999"/>
  </r>
  <r>
    <n v="480"/>
    <n v="20130824"/>
    <d v="2013-08-24T00:00:00"/>
    <n v="20130905"/>
    <n v="20130831"/>
    <n v="19673"/>
    <n v="1"/>
    <n v="6"/>
    <n v="9"/>
    <s v="SO648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m/>
    <m/>
    <m/>
    <m/>
    <x v="1"/>
    <x v="5"/>
    <x v="5"/>
    <x v="2"/>
    <s v="2013 Aug"/>
    <n v="34"/>
    <s v="Saturday"/>
    <n v="2"/>
    <n v="5"/>
    <n v="1.1930000000000001"/>
  </r>
  <r>
    <n v="474"/>
    <n v="20130824"/>
    <d v="2013-08-24T00:00:00"/>
    <n v="20130905"/>
    <n v="20130831"/>
    <n v="22147"/>
    <n v="1"/>
    <n v="6"/>
    <n v="9"/>
    <s v="SO648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0"/>
    <n v="41522"/>
    <n v="41517"/>
    <m/>
    <m/>
    <m/>
    <m/>
    <x v="1"/>
    <x v="5"/>
    <x v="5"/>
    <x v="2"/>
    <s v="2013 Aug"/>
    <n v="34"/>
    <s v="Saturday"/>
    <n v="2"/>
    <n v="5"/>
    <n v="36.464700000000001"/>
  </r>
  <r>
    <n v="529"/>
    <n v="20130824"/>
    <d v="2013-08-24T00:00:00"/>
    <n v="20130905"/>
    <n v="20130831"/>
    <n v="25128"/>
    <n v="1"/>
    <n v="6"/>
    <n v="9"/>
    <s v="SO64857"/>
    <n v="1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m/>
    <m/>
    <m/>
    <m/>
    <x v="1"/>
    <x v="5"/>
    <x v="5"/>
    <x v="2"/>
    <s v="2013 Aug"/>
    <n v="34"/>
    <s v="Saturday"/>
    <n v="2"/>
    <n v="5"/>
    <n v="2.0787"/>
  </r>
  <r>
    <n v="538"/>
    <n v="20130824"/>
    <d v="2013-08-24T00:00:00"/>
    <n v="20130905"/>
    <n v="20130831"/>
    <n v="25128"/>
    <n v="1"/>
    <n v="6"/>
    <n v="9"/>
    <s v="SO648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0"/>
    <n v="41522"/>
    <n v="41517"/>
    <m/>
    <m/>
    <m/>
    <m/>
    <x v="1"/>
    <x v="5"/>
    <x v="5"/>
    <x v="2"/>
    <s v="2013 Aug"/>
    <n v="34"/>
    <s v="Saturday"/>
    <n v="2"/>
    <n v="5"/>
    <n v="11.196199999999997"/>
  </r>
  <r>
    <n v="217"/>
    <n v="20130824"/>
    <d v="2013-08-24T00:00:00"/>
    <n v="20130905"/>
    <n v="20130831"/>
    <n v="25128"/>
    <n v="1"/>
    <n v="6"/>
    <n v="9"/>
    <s v="SO64857"/>
    <n v="3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m/>
    <m/>
    <m/>
    <m/>
    <x v="1"/>
    <x v="5"/>
    <x v="5"/>
    <x v="2"/>
    <s v="2013 Aug"/>
    <n v="34"/>
    <s v="Saturday"/>
    <n v="2"/>
    <n v="5"/>
    <n v="18.229700000000001"/>
  </r>
  <r>
    <n v="237"/>
    <n v="20130824"/>
    <d v="2013-08-24T00:00:00"/>
    <n v="20130905"/>
    <n v="20130831"/>
    <n v="14278"/>
    <n v="1"/>
    <n v="6"/>
    <n v="9"/>
    <s v="SO64858"/>
    <n v="1"/>
    <n v="1"/>
    <n v="1"/>
    <n v="49.99"/>
    <n v="49.99"/>
    <n v="0"/>
    <n v="0"/>
    <n v="38.4923"/>
    <n v="38.4923"/>
    <n v="49.99"/>
    <n v="3.9992000000000001"/>
    <n v="1.2498"/>
    <m/>
    <m/>
    <n v="41510"/>
    <n v="41522"/>
    <n v="41517"/>
    <m/>
    <m/>
    <m/>
    <m/>
    <x v="1"/>
    <x v="5"/>
    <x v="5"/>
    <x v="2"/>
    <s v="2013 Aug"/>
    <n v="34"/>
    <s v="Saturday"/>
    <n v="2"/>
    <n v="5"/>
    <n v="6.2487000000000013"/>
  </r>
  <r>
    <n v="225"/>
    <n v="20130824"/>
    <d v="2013-08-24T00:00:00"/>
    <n v="20130905"/>
    <n v="20130831"/>
    <n v="15031"/>
    <n v="1"/>
    <n v="6"/>
    <n v="9"/>
    <s v="SO6485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m/>
    <m/>
    <m/>
    <m/>
    <x v="1"/>
    <x v="5"/>
    <x v="5"/>
    <x v="2"/>
    <s v="2013 Aug"/>
    <n v="34"/>
    <s v="Saturday"/>
    <n v="2"/>
    <n v="5"/>
    <n v="1.1237000000000004"/>
  </r>
  <r>
    <n v="225"/>
    <n v="20130824"/>
    <d v="2013-08-24T00:00:00"/>
    <n v="20130905"/>
    <n v="20130831"/>
    <n v="17324"/>
    <n v="1"/>
    <n v="6"/>
    <n v="9"/>
    <s v="SO648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m/>
    <m/>
    <m/>
    <m/>
    <x v="1"/>
    <x v="5"/>
    <x v="5"/>
    <x v="2"/>
    <s v="2013 Aug"/>
    <n v="34"/>
    <s v="Saturday"/>
    <n v="2"/>
    <n v="5"/>
    <n v="1.1237000000000004"/>
  </r>
  <r>
    <n v="583"/>
    <n v="20130824"/>
    <d v="2013-08-24T00:00:00"/>
    <n v="20130905"/>
    <n v="20130831"/>
    <n v="17932"/>
    <n v="1"/>
    <n v="100"/>
    <n v="7"/>
    <s v="SO648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439.87599999999998"/>
  </r>
  <r>
    <n v="529"/>
    <n v="20130824"/>
    <d v="2013-08-24T00:00:00"/>
    <n v="20130905"/>
    <n v="20130831"/>
    <n v="17932"/>
    <n v="1"/>
    <n v="100"/>
    <n v="7"/>
    <s v="SO64861"/>
    <n v="2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m/>
    <m/>
    <m/>
    <m/>
    <x v="1"/>
    <x v="5"/>
    <x v="5"/>
    <x v="2"/>
    <s v="2013 Aug"/>
    <n v="34"/>
    <s v="Saturday"/>
    <n v="2"/>
    <n v="5"/>
    <n v="2.0787"/>
  </r>
  <r>
    <n v="539"/>
    <n v="20130824"/>
    <d v="2013-08-24T00:00:00"/>
    <n v="20130905"/>
    <n v="20130831"/>
    <n v="17932"/>
    <n v="1"/>
    <n v="100"/>
    <n v="7"/>
    <s v="SO6486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0"/>
    <n v="41522"/>
    <n v="41517"/>
    <m/>
    <m/>
    <m/>
    <m/>
    <x v="1"/>
    <x v="5"/>
    <x v="5"/>
    <x v="2"/>
    <s v="2013 Aug"/>
    <n v="34"/>
    <s v="Saturday"/>
    <n v="2"/>
    <n v="5"/>
    <n v="13.019699999999998"/>
  </r>
  <r>
    <n v="214"/>
    <n v="20130824"/>
    <d v="2013-08-24T00:00:00"/>
    <n v="20130905"/>
    <n v="20130831"/>
    <n v="17932"/>
    <n v="1"/>
    <n v="100"/>
    <n v="7"/>
    <s v="SO64861"/>
    <n v="4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m/>
    <m/>
    <m/>
    <m/>
    <x v="1"/>
    <x v="5"/>
    <x v="5"/>
    <x v="2"/>
    <s v="2013 Aug"/>
    <n v="34"/>
    <s v="Saturday"/>
    <n v="2"/>
    <n v="5"/>
    <n v="18.229700000000001"/>
  </r>
  <r>
    <n v="590"/>
    <n v="20130824"/>
    <d v="2013-08-24T00:00:00"/>
    <n v="20130905"/>
    <n v="20130831"/>
    <n v="21037"/>
    <n v="1"/>
    <n v="100"/>
    <n v="8"/>
    <s v="SO648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0"/>
    <n v="41522"/>
    <n v="41517"/>
    <m/>
    <m/>
    <m/>
    <m/>
    <x v="1"/>
    <x v="5"/>
    <x v="5"/>
    <x v="2"/>
    <s v="2013 Aug"/>
    <n v="34"/>
    <s v="Saturday"/>
    <n v="2"/>
    <n v="5"/>
    <n v="268.91510000000005"/>
  </r>
  <r>
    <n v="228"/>
    <n v="20130824"/>
    <d v="2013-08-24T00:00:00"/>
    <n v="20130905"/>
    <n v="20130831"/>
    <n v="21037"/>
    <n v="1"/>
    <n v="100"/>
    <n v="8"/>
    <s v="SO64862"/>
    <n v="2"/>
    <n v="1"/>
    <n v="1"/>
    <n v="49.99"/>
    <n v="49.99"/>
    <n v="0"/>
    <n v="0"/>
    <n v="38.4923"/>
    <n v="38.4923"/>
    <n v="49.99"/>
    <n v="3.9992000000000001"/>
    <n v="1.2498"/>
    <m/>
    <m/>
    <n v="41510"/>
    <n v="41522"/>
    <n v="41517"/>
    <m/>
    <m/>
    <m/>
    <m/>
    <x v="1"/>
    <x v="5"/>
    <x v="5"/>
    <x v="2"/>
    <s v="2013 Aug"/>
    <n v="34"/>
    <s v="Saturday"/>
    <n v="2"/>
    <n v="5"/>
    <n v="6.2487000000000013"/>
  </r>
  <r>
    <n v="467"/>
    <n v="20130824"/>
    <d v="2013-08-24T00:00:00"/>
    <n v="20130905"/>
    <n v="20130831"/>
    <n v="21037"/>
    <n v="1"/>
    <n v="100"/>
    <n v="8"/>
    <s v="SO64862"/>
    <n v="3"/>
    <n v="1"/>
    <n v="1"/>
    <n v="24.49"/>
    <n v="24.49"/>
    <n v="0"/>
    <n v="0"/>
    <n v="9.1593"/>
    <n v="9.1593"/>
    <n v="24.49"/>
    <n v="1.9592000000000001"/>
    <n v="0.61229999999999996"/>
    <m/>
    <m/>
    <n v="41510"/>
    <n v="41522"/>
    <n v="41517"/>
    <m/>
    <m/>
    <m/>
    <m/>
    <x v="1"/>
    <x v="5"/>
    <x v="5"/>
    <x v="2"/>
    <s v="2013 Aug"/>
    <n v="34"/>
    <s v="Saturday"/>
    <n v="2"/>
    <n v="5"/>
    <n v="12.759199999999998"/>
  </r>
  <r>
    <n v="589"/>
    <n v="20130824"/>
    <d v="2013-08-24T00:00:00"/>
    <n v="20130905"/>
    <n v="20130831"/>
    <n v="14154"/>
    <n v="1"/>
    <n v="100"/>
    <n v="7"/>
    <s v="SO648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0"/>
    <n v="41522"/>
    <n v="41517"/>
    <m/>
    <m/>
    <m/>
    <m/>
    <x v="1"/>
    <x v="5"/>
    <x v="5"/>
    <x v="2"/>
    <s v="2013 Aug"/>
    <n v="34"/>
    <s v="Saturday"/>
    <n v="2"/>
    <n v="5"/>
    <n v="268.91510000000005"/>
  </r>
  <r>
    <n v="536"/>
    <n v="20130824"/>
    <d v="2013-08-24T00:00:00"/>
    <n v="20130905"/>
    <n v="20130831"/>
    <n v="14154"/>
    <n v="1"/>
    <n v="100"/>
    <n v="7"/>
    <s v="SO64863"/>
    <n v="2"/>
    <n v="1"/>
    <n v="1"/>
    <n v="29.99"/>
    <n v="29.99"/>
    <n v="0"/>
    <n v="0"/>
    <n v="11.2163"/>
    <n v="11.2163"/>
    <n v="29.99"/>
    <n v="2.3992"/>
    <n v="0.74980000000000002"/>
    <m/>
    <m/>
    <n v="41510"/>
    <n v="41522"/>
    <n v="41517"/>
    <m/>
    <m/>
    <m/>
    <m/>
    <x v="1"/>
    <x v="5"/>
    <x v="5"/>
    <x v="2"/>
    <s v="2013 Aug"/>
    <n v="34"/>
    <s v="Saturday"/>
    <n v="2"/>
    <n v="5"/>
    <n v="15.624699999999997"/>
  </r>
  <r>
    <n v="528"/>
    <n v="20130824"/>
    <d v="2013-08-24T00:00:00"/>
    <n v="20130905"/>
    <n v="20130831"/>
    <n v="14154"/>
    <n v="1"/>
    <n v="100"/>
    <n v="7"/>
    <s v="SO648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2.5997000000000003"/>
  </r>
  <r>
    <n v="485"/>
    <n v="20130824"/>
    <d v="2013-08-24T00:00:00"/>
    <n v="20130905"/>
    <n v="20130831"/>
    <n v="14154"/>
    <n v="1"/>
    <n v="100"/>
    <n v="7"/>
    <s v="SO6486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11.451600000000001"/>
  </r>
  <r>
    <n v="478"/>
    <n v="20130824"/>
    <d v="2013-08-24T00:00:00"/>
    <n v="20130905"/>
    <n v="20130831"/>
    <n v="14154"/>
    <n v="1"/>
    <n v="100"/>
    <n v="7"/>
    <s v="SO64863"/>
    <n v="5"/>
    <n v="1"/>
    <n v="1"/>
    <n v="9.99"/>
    <n v="9.99"/>
    <n v="0"/>
    <n v="0"/>
    <n v="3.7363"/>
    <n v="3.7363"/>
    <n v="9.99"/>
    <n v="0.79920000000000002"/>
    <n v="0.24979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5.2047000000000008"/>
  </r>
  <r>
    <n v="355"/>
    <n v="20130824"/>
    <d v="2013-08-24T00:00:00"/>
    <n v="20130905"/>
    <n v="20130831"/>
    <n v="13689"/>
    <n v="1"/>
    <n v="98"/>
    <n v="10"/>
    <s v="SO648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0"/>
    <n v="41522"/>
    <n v="41517"/>
    <m/>
    <m/>
    <m/>
    <m/>
    <x v="1"/>
    <x v="5"/>
    <x v="5"/>
    <x v="2"/>
    <s v="2013 Aug"/>
    <n v="34"/>
    <s v="Saturday"/>
    <n v="2"/>
    <n v="5"/>
    <n v="810.77149999999972"/>
  </r>
  <r>
    <n v="363"/>
    <n v="20130824"/>
    <d v="2013-08-24T00:00:00"/>
    <n v="20130905"/>
    <n v="20130831"/>
    <n v="16203"/>
    <n v="1"/>
    <n v="100"/>
    <n v="7"/>
    <s v="SO648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0"/>
    <n v="41522"/>
    <n v="41517"/>
    <m/>
    <m/>
    <m/>
    <m/>
    <x v="1"/>
    <x v="5"/>
    <x v="5"/>
    <x v="2"/>
    <s v="2013 Aug"/>
    <n v="34"/>
    <s v="Saturday"/>
    <n v="2"/>
    <n v="5"/>
    <n v="802.03469999999982"/>
  </r>
  <r>
    <n v="480"/>
    <n v="20130824"/>
    <d v="2013-08-24T00:00:00"/>
    <n v="20130905"/>
    <n v="20130831"/>
    <n v="16203"/>
    <n v="1"/>
    <n v="100"/>
    <n v="7"/>
    <s v="SO648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m/>
    <m/>
    <m/>
    <m/>
    <x v="1"/>
    <x v="5"/>
    <x v="5"/>
    <x v="2"/>
    <s v="2013 Aug"/>
    <n v="34"/>
    <s v="Saturday"/>
    <n v="2"/>
    <n v="5"/>
    <n v="1.1930000000000001"/>
  </r>
  <r>
    <n v="539"/>
    <n v="20130824"/>
    <d v="2013-08-24T00:00:00"/>
    <n v="20130905"/>
    <n v="20130831"/>
    <n v="29210"/>
    <n v="1"/>
    <n v="100"/>
    <n v="1"/>
    <s v="SO648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0"/>
    <n v="41522"/>
    <n v="41517"/>
    <m/>
    <m/>
    <m/>
    <m/>
    <x v="1"/>
    <x v="5"/>
    <x v="5"/>
    <x v="2"/>
    <s v="2013 Aug"/>
    <n v="34"/>
    <s v="Saturday"/>
    <n v="2"/>
    <n v="5"/>
    <n v="13.019699999999998"/>
  </r>
  <r>
    <n v="480"/>
    <n v="20130824"/>
    <d v="2013-08-24T00:00:00"/>
    <n v="20130905"/>
    <n v="20130831"/>
    <n v="29210"/>
    <n v="1"/>
    <n v="100"/>
    <n v="1"/>
    <s v="SO648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m/>
    <m/>
    <m/>
    <m/>
    <x v="1"/>
    <x v="5"/>
    <x v="5"/>
    <x v="2"/>
    <s v="2013 Aug"/>
    <n v="34"/>
    <s v="Saturday"/>
    <n v="2"/>
    <n v="5"/>
    <n v="1.1930000000000001"/>
  </r>
  <r>
    <n v="530"/>
    <n v="20130824"/>
    <d v="2013-08-24T00:00:00"/>
    <n v="20130905"/>
    <n v="20130831"/>
    <n v="28029"/>
    <n v="1"/>
    <n v="100"/>
    <n v="4"/>
    <s v="SO648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2.5997000000000003"/>
  </r>
  <r>
    <n v="214"/>
    <n v="20130824"/>
    <d v="2013-08-24T00:00:00"/>
    <n v="20130905"/>
    <n v="20130831"/>
    <n v="28029"/>
    <n v="1"/>
    <n v="100"/>
    <n v="4"/>
    <s v="SO64867"/>
    <n v="2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m/>
    <m/>
    <m/>
    <m/>
    <x v="1"/>
    <x v="5"/>
    <x v="5"/>
    <x v="2"/>
    <s v="2013 Aug"/>
    <n v="34"/>
    <s v="Saturday"/>
    <n v="2"/>
    <n v="5"/>
    <n v="18.229700000000001"/>
  </r>
  <r>
    <n v="540"/>
    <n v="20130824"/>
    <d v="2013-08-24T00:00:00"/>
    <n v="20130905"/>
    <n v="20130831"/>
    <n v="15488"/>
    <n v="1"/>
    <n v="19"/>
    <n v="6"/>
    <s v="SO6486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0"/>
    <n v="41522"/>
    <n v="41517"/>
    <m/>
    <m/>
    <m/>
    <m/>
    <x v="1"/>
    <x v="5"/>
    <x v="5"/>
    <x v="2"/>
    <s v="2013 Aug"/>
    <n v="34"/>
    <s v="Saturday"/>
    <n v="2"/>
    <n v="5"/>
    <n v="16.9846"/>
  </r>
  <r>
    <n v="529"/>
    <n v="20130824"/>
    <d v="2013-08-24T00:00:00"/>
    <n v="20130905"/>
    <n v="20130831"/>
    <n v="15488"/>
    <n v="1"/>
    <n v="19"/>
    <n v="6"/>
    <s v="SO64868"/>
    <n v="2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m/>
    <m/>
    <m/>
    <m/>
    <x v="1"/>
    <x v="5"/>
    <x v="5"/>
    <x v="2"/>
    <s v="2013 Aug"/>
    <n v="34"/>
    <s v="Saturday"/>
    <n v="2"/>
    <n v="5"/>
    <n v="2.0787"/>
  </r>
  <r>
    <n v="473"/>
    <n v="20130824"/>
    <d v="2013-08-24T00:00:00"/>
    <n v="20130905"/>
    <n v="20130831"/>
    <n v="15488"/>
    <n v="1"/>
    <n v="19"/>
    <n v="6"/>
    <s v="SO64868"/>
    <n v="3"/>
    <n v="1"/>
    <n v="1"/>
    <n v="63.5"/>
    <n v="63.5"/>
    <n v="0"/>
    <n v="0"/>
    <n v="23.748999999999999"/>
    <n v="23.748999999999999"/>
    <n v="63.5"/>
    <n v="5.08"/>
    <n v="1.5874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33.083500000000008"/>
  </r>
  <r>
    <n v="540"/>
    <n v="20130824"/>
    <d v="2013-08-24T00:00:00"/>
    <n v="20130905"/>
    <n v="20130831"/>
    <n v="24728"/>
    <n v="1"/>
    <n v="100"/>
    <n v="4"/>
    <s v="SO648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0"/>
    <n v="41522"/>
    <n v="41517"/>
    <m/>
    <m/>
    <m/>
    <m/>
    <x v="1"/>
    <x v="5"/>
    <x v="5"/>
    <x v="2"/>
    <s v="2013 Aug"/>
    <n v="34"/>
    <s v="Saturday"/>
    <n v="2"/>
    <n v="5"/>
    <n v="16.9846"/>
  </r>
  <r>
    <n v="463"/>
    <n v="20130824"/>
    <d v="2013-08-24T00:00:00"/>
    <n v="20130905"/>
    <n v="20130831"/>
    <n v="24728"/>
    <n v="1"/>
    <n v="100"/>
    <n v="4"/>
    <s v="SO64869"/>
    <n v="2"/>
    <n v="1"/>
    <n v="1"/>
    <n v="24.49"/>
    <n v="24.49"/>
    <n v="0"/>
    <n v="0"/>
    <n v="9.1593"/>
    <n v="9.1593"/>
    <n v="24.49"/>
    <n v="1.9592000000000001"/>
    <n v="0.61229999999999996"/>
    <m/>
    <m/>
    <n v="41510"/>
    <n v="41522"/>
    <n v="41517"/>
    <m/>
    <m/>
    <m/>
    <m/>
    <x v="1"/>
    <x v="5"/>
    <x v="5"/>
    <x v="2"/>
    <s v="2013 Aug"/>
    <n v="34"/>
    <s v="Saturday"/>
    <n v="2"/>
    <n v="5"/>
    <n v="12.759199999999998"/>
  </r>
  <r>
    <n v="478"/>
    <n v="20130824"/>
    <d v="2013-08-24T00:00:00"/>
    <n v="20130905"/>
    <n v="20130831"/>
    <n v="22967"/>
    <n v="1"/>
    <n v="100"/>
    <n v="1"/>
    <s v="SO64870"/>
    <n v="1"/>
    <n v="1"/>
    <n v="1"/>
    <n v="9.99"/>
    <n v="9.99"/>
    <n v="0"/>
    <n v="0"/>
    <n v="3.7363"/>
    <n v="3.7363"/>
    <n v="9.99"/>
    <n v="0.79920000000000002"/>
    <n v="0.24979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5.2047000000000008"/>
  </r>
  <r>
    <n v="477"/>
    <n v="20130824"/>
    <d v="2013-08-24T00:00:00"/>
    <n v="20130905"/>
    <n v="20130831"/>
    <n v="22967"/>
    <n v="1"/>
    <n v="100"/>
    <n v="1"/>
    <s v="SO648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2.5997000000000003"/>
  </r>
  <r>
    <n v="487"/>
    <n v="20130824"/>
    <d v="2013-08-24T00:00:00"/>
    <n v="20130905"/>
    <n v="20130831"/>
    <n v="22967"/>
    <n v="1"/>
    <n v="100"/>
    <n v="1"/>
    <s v="SO6487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0"/>
    <n v="41522"/>
    <n v="41517"/>
    <m/>
    <m/>
    <m/>
    <m/>
    <x v="1"/>
    <x v="5"/>
    <x v="5"/>
    <x v="2"/>
    <s v="2013 Aug"/>
    <n v="34"/>
    <s v="Saturday"/>
    <n v="2"/>
    <n v="5"/>
    <n v="28.649700000000003"/>
  </r>
  <r>
    <n v="474"/>
    <n v="20130824"/>
    <d v="2013-08-24T00:00:00"/>
    <n v="20130905"/>
    <n v="20130831"/>
    <n v="12106"/>
    <n v="1"/>
    <n v="19"/>
    <n v="6"/>
    <s v="SO648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0"/>
    <n v="41522"/>
    <n v="41517"/>
    <m/>
    <m/>
    <m/>
    <m/>
    <x v="1"/>
    <x v="5"/>
    <x v="5"/>
    <x v="2"/>
    <s v="2013 Aug"/>
    <n v="34"/>
    <s v="Saturday"/>
    <n v="2"/>
    <n v="5"/>
    <n v="36.464700000000001"/>
  </r>
  <r>
    <n v="476"/>
    <n v="20130824"/>
    <d v="2013-08-24T00:00:00"/>
    <n v="20130905"/>
    <n v="20130831"/>
    <n v="19134"/>
    <n v="1"/>
    <n v="100"/>
    <n v="4"/>
    <s v="SO648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0"/>
    <n v="41522"/>
    <n v="41517"/>
    <m/>
    <m/>
    <m/>
    <m/>
    <x v="1"/>
    <x v="5"/>
    <x v="5"/>
    <x v="2"/>
    <s v="2013 Aug"/>
    <n v="34"/>
    <s v="Saturday"/>
    <n v="2"/>
    <n v="5"/>
    <n v="36.464700000000001"/>
  </r>
  <r>
    <n v="477"/>
    <n v="20130824"/>
    <d v="2013-08-24T00:00:00"/>
    <n v="20130905"/>
    <n v="20130831"/>
    <n v="17688"/>
    <n v="1"/>
    <n v="100"/>
    <n v="1"/>
    <s v="SO648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2.5997000000000003"/>
  </r>
  <r>
    <n v="477"/>
    <n v="20130824"/>
    <d v="2013-08-24T00:00:00"/>
    <n v="20130905"/>
    <n v="20130831"/>
    <n v="17408"/>
    <n v="1"/>
    <n v="100"/>
    <n v="4"/>
    <s v="SO648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2.5997000000000003"/>
  </r>
  <r>
    <n v="477"/>
    <n v="20130824"/>
    <d v="2013-08-24T00:00:00"/>
    <n v="20130905"/>
    <n v="20130831"/>
    <n v="25885"/>
    <n v="1"/>
    <n v="19"/>
    <n v="6"/>
    <s v="SO648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2.5997000000000003"/>
  </r>
  <r>
    <n v="487"/>
    <n v="20130824"/>
    <d v="2013-08-24T00:00:00"/>
    <n v="20130905"/>
    <n v="20130831"/>
    <n v="25885"/>
    <n v="1"/>
    <n v="19"/>
    <n v="6"/>
    <s v="SO6487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0"/>
    <n v="41522"/>
    <n v="41517"/>
    <m/>
    <m/>
    <m/>
    <m/>
    <x v="1"/>
    <x v="5"/>
    <x v="5"/>
    <x v="2"/>
    <s v="2013 Aug"/>
    <n v="34"/>
    <s v="Saturday"/>
    <n v="2"/>
    <n v="5"/>
    <n v="28.649700000000003"/>
  </r>
  <r>
    <n v="528"/>
    <n v="20130824"/>
    <d v="2013-08-24T00:00:00"/>
    <n v="20130905"/>
    <n v="20130831"/>
    <n v="17487"/>
    <n v="1"/>
    <n v="100"/>
    <n v="1"/>
    <s v="SO648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2.5997000000000003"/>
  </r>
  <r>
    <n v="480"/>
    <n v="20130824"/>
    <d v="2013-08-24T00:00:00"/>
    <n v="20130905"/>
    <n v="20130831"/>
    <n v="17487"/>
    <n v="2"/>
    <n v="100"/>
    <n v="1"/>
    <s v="SO648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m/>
    <m/>
    <m/>
    <m/>
    <x v="1"/>
    <x v="5"/>
    <x v="5"/>
    <x v="2"/>
    <s v="2013 Aug"/>
    <n v="34"/>
    <s v="Saturday"/>
    <n v="2"/>
    <n v="5"/>
    <n v="1.1930000000000001"/>
  </r>
  <r>
    <n v="528"/>
    <n v="20130824"/>
    <d v="2013-08-24T00:00:00"/>
    <n v="20130905"/>
    <n v="20130831"/>
    <n v="16715"/>
    <n v="1"/>
    <n v="100"/>
    <n v="4"/>
    <s v="SO648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2.5997000000000003"/>
  </r>
  <r>
    <n v="480"/>
    <n v="20130824"/>
    <d v="2013-08-24T00:00:00"/>
    <n v="20130905"/>
    <n v="20130831"/>
    <n v="16715"/>
    <n v="2"/>
    <n v="100"/>
    <n v="4"/>
    <s v="SO648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m/>
    <m/>
    <m/>
    <m/>
    <x v="1"/>
    <x v="5"/>
    <x v="5"/>
    <x v="2"/>
    <s v="2013 Aug"/>
    <n v="34"/>
    <s v="Saturday"/>
    <n v="2"/>
    <n v="5"/>
    <n v="1.1930000000000001"/>
  </r>
  <r>
    <n v="485"/>
    <n v="20130824"/>
    <d v="2013-08-24T00:00:00"/>
    <n v="20130905"/>
    <n v="20130831"/>
    <n v="13739"/>
    <n v="1"/>
    <n v="100"/>
    <n v="1"/>
    <s v="SO648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11.451600000000001"/>
  </r>
  <r>
    <n v="228"/>
    <n v="20130824"/>
    <d v="2013-08-24T00:00:00"/>
    <n v="20130905"/>
    <n v="20130831"/>
    <n v="13739"/>
    <n v="1"/>
    <n v="100"/>
    <n v="1"/>
    <s v="SO64878"/>
    <n v="2"/>
    <n v="1"/>
    <n v="1"/>
    <n v="49.99"/>
    <n v="49.99"/>
    <n v="0"/>
    <n v="0"/>
    <n v="38.4923"/>
    <n v="38.4923"/>
    <n v="49.99"/>
    <n v="3.9992000000000001"/>
    <n v="1.2498"/>
    <m/>
    <m/>
    <n v="41510"/>
    <n v="41522"/>
    <n v="41517"/>
    <m/>
    <m/>
    <m/>
    <m/>
    <x v="1"/>
    <x v="5"/>
    <x v="5"/>
    <x v="2"/>
    <s v="2013 Aug"/>
    <n v="34"/>
    <s v="Saturday"/>
    <n v="2"/>
    <n v="5"/>
    <n v="6.2487000000000013"/>
  </r>
  <r>
    <n v="541"/>
    <n v="20130824"/>
    <d v="2013-08-24T00:00:00"/>
    <n v="20130905"/>
    <n v="20130831"/>
    <n v="28538"/>
    <n v="1"/>
    <n v="100"/>
    <n v="8"/>
    <s v="SO64879"/>
    <n v="1"/>
    <n v="1"/>
    <n v="1"/>
    <n v="28.99"/>
    <n v="28.99"/>
    <n v="0"/>
    <n v="0"/>
    <n v="10.8423"/>
    <n v="10.8423"/>
    <n v="28.99"/>
    <n v="2.3191999999999999"/>
    <n v="0.7248"/>
    <m/>
    <m/>
    <n v="41510"/>
    <n v="41522"/>
    <n v="41517"/>
    <m/>
    <m/>
    <m/>
    <m/>
    <x v="1"/>
    <x v="5"/>
    <x v="5"/>
    <x v="2"/>
    <s v="2013 Aug"/>
    <n v="34"/>
    <s v="Saturday"/>
    <n v="2"/>
    <n v="5"/>
    <n v="15.1037"/>
  </r>
  <r>
    <n v="530"/>
    <n v="20130824"/>
    <d v="2013-08-24T00:00:00"/>
    <n v="20130905"/>
    <n v="20130831"/>
    <n v="28538"/>
    <n v="1"/>
    <n v="100"/>
    <n v="8"/>
    <s v="SO648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2.5997000000000003"/>
  </r>
  <r>
    <n v="480"/>
    <n v="20130824"/>
    <d v="2013-08-24T00:00:00"/>
    <n v="20130905"/>
    <n v="20130831"/>
    <n v="28538"/>
    <n v="2"/>
    <n v="100"/>
    <n v="8"/>
    <s v="SO648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m/>
    <m/>
    <m/>
    <m/>
    <x v="1"/>
    <x v="5"/>
    <x v="5"/>
    <x v="2"/>
    <s v="2013 Aug"/>
    <n v="34"/>
    <s v="Saturday"/>
    <n v="2"/>
    <n v="5"/>
    <n v="1.1930000000000001"/>
  </r>
  <r>
    <n v="529"/>
    <n v="20130824"/>
    <d v="2013-08-24T00:00:00"/>
    <n v="20130905"/>
    <n v="20130831"/>
    <n v="20840"/>
    <n v="1"/>
    <n v="100"/>
    <n v="7"/>
    <s v="SO64880"/>
    <n v="1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m/>
    <m/>
    <m/>
    <m/>
    <x v="1"/>
    <x v="5"/>
    <x v="5"/>
    <x v="2"/>
    <s v="2013 Aug"/>
    <n v="34"/>
    <s v="Saturday"/>
    <n v="2"/>
    <n v="5"/>
    <n v="2.0787"/>
  </r>
  <r>
    <n v="530"/>
    <n v="20130824"/>
    <d v="2013-08-24T00:00:00"/>
    <n v="20130905"/>
    <n v="20130831"/>
    <n v="14199"/>
    <n v="1"/>
    <n v="98"/>
    <n v="10"/>
    <s v="SO64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2.5997000000000003"/>
  </r>
  <r>
    <n v="541"/>
    <n v="20130824"/>
    <d v="2013-08-24T00:00:00"/>
    <n v="20130905"/>
    <n v="20130831"/>
    <n v="14199"/>
    <n v="1"/>
    <n v="98"/>
    <n v="10"/>
    <s v="SO64881"/>
    <n v="2"/>
    <n v="1"/>
    <n v="1"/>
    <n v="28.99"/>
    <n v="28.99"/>
    <n v="0"/>
    <n v="0"/>
    <n v="10.8423"/>
    <n v="10.8423"/>
    <n v="28.99"/>
    <n v="2.3191999999999999"/>
    <n v="0.7248"/>
    <m/>
    <m/>
    <n v="41510"/>
    <n v="41522"/>
    <n v="41517"/>
    <m/>
    <m/>
    <m/>
    <m/>
    <x v="1"/>
    <x v="5"/>
    <x v="5"/>
    <x v="2"/>
    <s v="2013 Aug"/>
    <n v="34"/>
    <s v="Saturday"/>
    <n v="2"/>
    <n v="5"/>
    <n v="15.1037"/>
  </r>
  <r>
    <n v="214"/>
    <n v="20130824"/>
    <d v="2013-08-24T00:00:00"/>
    <n v="20130905"/>
    <n v="20130831"/>
    <n v="14199"/>
    <n v="1"/>
    <n v="98"/>
    <n v="10"/>
    <s v="SO64881"/>
    <n v="3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m/>
    <m/>
    <m/>
    <m/>
    <x v="1"/>
    <x v="5"/>
    <x v="5"/>
    <x v="2"/>
    <s v="2013 Aug"/>
    <n v="34"/>
    <s v="Saturday"/>
    <n v="2"/>
    <n v="5"/>
    <n v="18.229700000000001"/>
  </r>
  <r>
    <n v="541"/>
    <n v="20130824"/>
    <d v="2013-08-24T00:00:00"/>
    <n v="20130905"/>
    <n v="20130831"/>
    <n v="29430"/>
    <n v="1"/>
    <n v="100"/>
    <n v="8"/>
    <s v="SO64882"/>
    <n v="1"/>
    <n v="1"/>
    <n v="1"/>
    <n v="28.99"/>
    <n v="28.99"/>
    <n v="0"/>
    <n v="0"/>
    <n v="10.8423"/>
    <n v="10.8423"/>
    <n v="28.99"/>
    <n v="2.3191999999999999"/>
    <n v="0.7248"/>
    <m/>
    <m/>
    <n v="41510"/>
    <n v="41522"/>
    <n v="41517"/>
    <m/>
    <m/>
    <m/>
    <m/>
    <x v="1"/>
    <x v="5"/>
    <x v="5"/>
    <x v="2"/>
    <s v="2013 Aug"/>
    <n v="34"/>
    <s v="Saturday"/>
    <n v="2"/>
    <n v="5"/>
    <n v="15.1037"/>
  </r>
  <r>
    <n v="528"/>
    <n v="20130824"/>
    <d v="2013-08-24T00:00:00"/>
    <n v="20130905"/>
    <n v="20130831"/>
    <n v="12085"/>
    <n v="1"/>
    <n v="100"/>
    <n v="1"/>
    <s v="SO648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2.5997000000000003"/>
  </r>
  <r>
    <n v="537"/>
    <n v="20130824"/>
    <d v="2013-08-24T00:00:00"/>
    <n v="20130905"/>
    <n v="20130831"/>
    <n v="12085"/>
    <n v="1"/>
    <n v="100"/>
    <n v="1"/>
    <s v="SO64883"/>
    <n v="2"/>
    <n v="1"/>
    <n v="1"/>
    <n v="35"/>
    <n v="35"/>
    <n v="0"/>
    <n v="0"/>
    <n v="13.09"/>
    <n v="13.09"/>
    <n v="35"/>
    <n v="2.8"/>
    <n v="0.875"/>
    <m/>
    <m/>
    <n v="41510"/>
    <n v="41522"/>
    <n v="41517"/>
    <m/>
    <m/>
    <m/>
    <m/>
    <x v="1"/>
    <x v="5"/>
    <x v="5"/>
    <x v="2"/>
    <s v="2013 Aug"/>
    <n v="34"/>
    <s v="Saturday"/>
    <n v="2"/>
    <n v="5"/>
    <n v="18.234999999999999"/>
  </r>
  <r>
    <n v="214"/>
    <n v="20130824"/>
    <d v="2013-08-24T00:00:00"/>
    <n v="20130905"/>
    <n v="20130831"/>
    <n v="12085"/>
    <n v="1"/>
    <n v="100"/>
    <n v="1"/>
    <s v="SO64883"/>
    <n v="3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m/>
    <m/>
    <m/>
    <m/>
    <x v="1"/>
    <x v="5"/>
    <x v="5"/>
    <x v="2"/>
    <s v="2013 Aug"/>
    <n v="34"/>
    <s v="Saturday"/>
    <n v="2"/>
    <n v="5"/>
    <n v="18.229700000000001"/>
  </r>
  <r>
    <n v="467"/>
    <n v="20130824"/>
    <d v="2013-08-24T00:00:00"/>
    <n v="20130905"/>
    <n v="20130831"/>
    <n v="12085"/>
    <n v="1"/>
    <n v="100"/>
    <n v="1"/>
    <s v="SO64883"/>
    <n v="4"/>
    <n v="1"/>
    <n v="1"/>
    <n v="24.49"/>
    <n v="24.49"/>
    <n v="0"/>
    <n v="0"/>
    <n v="9.1593"/>
    <n v="9.1593"/>
    <n v="24.49"/>
    <n v="1.9592000000000001"/>
    <n v="0.61229999999999996"/>
    <m/>
    <m/>
    <n v="41510"/>
    <n v="41522"/>
    <n v="41517"/>
    <m/>
    <m/>
    <m/>
    <m/>
    <x v="1"/>
    <x v="5"/>
    <x v="5"/>
    <x v="2"/>
    <s v="2013 Aug"/>
    <n v="34"/>
    <s v="Saturday"/>
    <n v="2"/>
    <n v="5"/>
    <n v="12.759199999999998"/>
  </r>
  <r>
    <n v="587"/>
    <n v="20130824"/>
    <d v="2013-08-24T00:00:00"/>
    <n v="20130905"/>
    <n v="20130831"/>
    <n v="14871"/>
    <n v="1"/>
    <n v="19"/>
    <n v="6"/>
    <s v="SO648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0"/>
    <n v="41522"/>
    <n v="41517"/>
    <m/>
    <m/>
    <m/>
    <m/>
    <x v="1"/>
    <x v="5"/>
    <x v="5"/>
    <x v="2"/>
    <s v="2013 Aug"/>
    <n v="34"/>
    <s v="Saturday"/>
    <n v="2"/>
    <n v="5"/>
    <n v="268.91510000000005"/>
  </r>
  <r>
    <n v="474"/>
    <n v="20130824"/>
    <d v="2013-08-24T00:00:00"/>
    <n v="20130905"/>
    <n v="20130831"/>
    <n v="14871"/>
    <n v="1"/>
    <n v="19"/>
    <n v="6"/>
    <s v="SO6488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0"/>
    <n v="41522"/>
    <n v="41517"/>
    <m/>
    <m/>
    <m/>
    <m/>
    <x v="1"/>
    <x v="5"/>
    <x v="5"/>
    <x v="2"/>
    <s v="2013 Aug"/>
    <n v="34"/>
    <s v="Saturday"/>
    <n v="2"/>
    <n v="5"/>
    <n v="36.464700000000001"/>
  </r>
  <r>
    <n v="225"/>
    <n v="20130824"/>
    <d v="2013-08-24T00:00:00"/>
    <n v="20130905"/>
    <n v="20130831"/>
    <n v="14871"/>
    <n v="1"/>
    <n v="19"/>
    <n v="6"/>
    <s v="SO6488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m/>
    <m/>
    <m/>
    <m/>
    <x v="1"/>
    <x v="5"/>
    <x v="5"/>
    <x v="2"/>
    <s v="2013 Aug"/>
    <n v="34"/>
    <s v="Saturday"/>
    <n v="2"/>
    <n v="5"/>
    <n v="1.1237000000000004"/>
  </r>
  <r>
    <n v="599"/>
    <n v="20130824"/>
    <d v="2013-08-24T00:00:00"/>
    <n v="20130905"/>
    <n v="20130831"/>
    <n v="19813"/>
    <n v="1"/>
    <n v="100"/>
    <n v="1"/>
    <s v="SO64885"/>
    <n v="1"/>
    <n v="1"/>
    <n v="1"/>
    <n v="539.99"/>
    <n v="539.99"/>
    <n v="0"/>
    <n v="0"/>
    <n v="294.5797"/>
    <n v="294.5797"/>
    <n v="539.99"/>
    <n v="43.199199999999998"/>
    <n v="13.4998"/>
    <m/>
    <m/>
    <n v="41510"/>
    <n v="41522"/>
    <n v="41517"/>
    <m/>
    <m/>
    <m/>
    <m/>
    <x v="1"/>
    <x v="5"/>
    <x v="5"/>
    <x v="2"/>
    <s v="2013 Aug"/>
    <n v="34"/>
    <s v="Saturday"/>
    <n v="2"/>
    <n v="5"/>
    <n v="188.71130000000002"/>
  </r>
  <r>
    <n v="594"/>
    <n v="20130824"/>
    <d v="2013-08-24T00:00:00"/>
    <n v="20130905"/>
    <n v="20130831"/>
    <n v="15987"/>
    <n v="1"/>
    <n v="100"/>
    <n v="1"/>
    <s v="SO6488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0"/>
    <n v="41522"/>
    <n v="41517"/>
    <m/>
    <m/>
    <m/>
    <m/>
    <x v="1"/>
    <x v="5"/>
    <x v="5"/>
    <x v="2"/>
    <s v="2013 Aug"/>
    <n v="34"/>
    <s v="Saturday"/>
    <n v="2"/>
    <n v="5"/>
    <n v="197.44810000000004"/>
  </r>
  <r>
    <n v="485"/>
    <n v="20130824"/>
    <d v="2013-08-24T00:00:00"/>
    <n v="20130905"/>
    <n v="20130831"/>
    <n v="15987"/>
    <n v="1"/>
    <n v="100"/>
    <n v="1"/>
    <s v="SO648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11.451600000000001"/>
  </r>
  <r>
    <n v="214"/>
    <n v="20130824"/>
    <d v="2013-08-24T00:00:00"/>
    <n v="20130905"/>
    <n v="20130831"/>
    <n v="15987"/>
    <n v="1"/>
    <n v="100"/>
    <n v="1"/>
    <s v="SO64886"/>
    <n v="3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m/>
    <m/>
    <m/>
    <m/>
    <x v="1"/>
    <x v="5"/>
    <x v="5"/>
    <x v="2"/>
    <s v="2013 Aug"/>
    <n v="34"/>
    <s v="Saturday"/>
    <n v="2"/>
    <n v="5"/>
    <n v="18.229700000000001"/>
  </r>
  <r>
    <n v="386"/>
    <n v="20130824"/>
    <d v="2013-08-24T00:00:00"/>
    <n v="20130905"/>
    <n v="20130831"/>
    <n v="25821"/>
    <n v="1"/>
    <n v="6"/>
    <n v="9"/>
    <s v="SO648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0"/>
    <n v="41522"/>
    <n v="41517"/>
    <m/>
    <m/>
    <m/>
    <m/>
    <x v="1"/>
    <x v="5"/>
    <x v="5"/>
    <x v="2"/>
    <s v="2013 Aug"/>
    <n v="34"/>
    <s v="Saturday"/>
    <n v="2"/>
    <n v="5"/>
    <n v="289.75870000000003"/>
  </r>
  <r>
    <n v="214"/>
    <n v="20130824"/>
    <d v="2013-08-24T00:00:00"/>
    <n v="20130905"/>
    <n v="20130831"/>
    <n v="25821"/>
    <n v="1"/>
    <n v="6"/>
    <n v="9"/>
    <s v="SO64887"/>
    <n v="2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m/>
    <m/>
    <m/>
    <m/>
    <x v="1"/>
    <x v="5"/>
    <x v="5"/>
    <x v="2"/>
    <s v="2013 Aug"/>
    <n v="34"/>
    <s v="Saturday"/>
    <n v="2"/>
    <n v="5"/>
    <n v="18.229700000000001"/>
  </r>
  <r>
    <n v="467"/>
    <n v="20130824"/>
    <d v="2013-08-24T00:00:00"/>
    <n v="20130905"/>
    <n v="20130831"/>
    <n v="25821"/>
    <n v="2"/>
    <n v="6"/>
    <n v="9"/>
    <s v="SO64887"/>
    <n v="3"/>
    <n v="1"/>
    <n v="1"/>
    <n v="24.49"/>
    <n v="24.49"/>
    <n v="0"/>
    <n v="0"/>
    <n v="9.1593"/>
    <n v="9.1593"/>
    <n v="24.49"/>
    <n v="1.9592000000000001"/>
    <n v="0.61229999999999996"/>
    <m/>
    <m/>
    <n v="41510"/>
    <n v="41522"/>
    <n v="41517"/>
    <m/>
    <m/>
    <m/>
    <m/>
    <x v="1"/>
    <x v="5"/>
    <x v="5"/>
    <x v="2"/>
    <s v="2013 Aug"/>
    <n v="34"/>
    <s v="Saturday"/>
    <n v="2"/>
    <n v="5"/>
    <n v="12.759199999999998"/>
  </r>
  <r>
    <n v="376"/>
    <n v="20130824"/>
    <d v="2013-08-24T00:00:00"/>
    <n v="20130905"/>
    <n v="20130831"/>
    <n v="20623"/>
    <n v="1"/>
    <n v="6"/>
    <n v="9"/>
    <s v="SO648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0"/>
    <n v="41522"/>
    <n v="41517"/>
    <m/>
    <m/>
    <m/>
    <m/>
    <x v="1"/>
    <x v="5"/>
    <x v="5"/>
    <x v="2"/>
    <s v="2013 Aug"/>
    <n v="34"/>
    <s v="Saturday"/>
    <n v="2"/>
    <n v="5"/>
    <n v="631.85030000000006"/>
  </r>
  <r>
    <n v="529"/>
    <n v="20130824"/>
    <d v="2013-08-24T00:00:00"/>
    <n v="20130905"/>
    <n v="20130831"/>
    <n v="20623"/>
    <n v="1"/>
    <n v="6"/>
    <n v="9"/>
    <s v="SO64888"/>
    <n v="2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m/>
    <m/>
    <m/>
    <m/>
    <x v="1"/>
    <x v="5"/>
    <x v="5"/>
    <x v="2"/>
    <s v="2013 Aug"/>
    <n v="34"/>
    <s v="Saturday"/>
    <n v="2"/>
    <n v="5"/>
    <n v="2.0787"/>
  </r>
  <r>
    <n v="540"/>
    <n v="20130824"/>
    <d v="2013-08-24T00:00:00"/>
    <n v="20130905"/>
    <n v="20130831"/>
    <n v="20623"/>
    <n v="1"/>
    <n v="6"/>
    <n v="9"/>
    <s v="SO6488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10"/>
    <n v="41522"/>
    <n v="41517"/>
    <m/>
    <m/>
    <m/>
    <m/>
    <x v="1"/>
    <x v="5"/>
    <x v="5"/>
    <x v="2"/>
    <s v="2013 Aug"/>
    <n v="34"/>
    <s v="Saturday"/>
    <n v="2"/>
    <n v="5"/>
    <n v="16.9846"/>
  </r>
  <r>
    <n v="217"/>
    <n v="20130824"/>
    <d v="2013-08-24T00:00:00"/>
    <n v="20130905"/>
    <n v="20130831"/>
    <n v="20623"/>
    <n v="1"/>
    <n v="6"/>
    <n v="9"/>
    <s v="SO64888"/>
    <n v="4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m/>
    <m/>
    <m/>
    <m/>
    <x v="1"/>
    <x v="5"/>
    <x v="5"/>
    <x v="2"/>
    <s v="2013 Aug"/>
    <n v="34"/>
    <s v="Saturday"/>
    <n v="2"/>
    <n v="5"/>
    <n v="18.229700000000001"/>
  </r>
  <r>
    <n v="563"/>
    <n v="20130824"/>
    <d v="2013-08-24T00:00:00"/>
    <n v="20130905"/>
    <n v="20130831"/>
    <n v="22251"/>
    <n v="1"/>
    <n v="19"/>
    <n v="6"/>
    <s v="SO648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0"/>
    <n v="41522"/>
    <n v="41517"/>
    <m/>
    <m/>
    <m/>
    <m/>
    <x v="1"/>
    <x v="5"/>
    <x v="5"/>
    <x v="2"/>
    <s v="2013 Aug"/>
    <n v="34"/>
    <s v="Saturday"/>
    <n v="2"/>
    <n v="5"/>
    <n v="651.80470000000025"/>
  </r>
  <r>
    <n v="481"/>
    <n v="20130824"/>
    <d v="2013-08-24T00:00:00"/>
    <n v="20130905"/>
    <n v="20130831"/>
    <n v="22251"/>
    <n v="2"/>
    <n v="19"/>
    <n v="6"/>
    <s v="SO648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m/>
    <m/>
    <m/>
    <m/>
    <x v="1"/>
    <x v="5"/>
    <x v="5"/>
    <x v="2"/>
    <s v="2013 Aug"/>
    <n v="34"/>
    <s v="Saturday"/>
    <n v="2"/>
    <n v="5"/>
    <n v="4.6837000000000009"/>
  </r>
  <r>
    <n v="575"/>
    <n v="20130824"/>
    <d v="2013-08-24T00:00:00"/>
    <n v="20130905"/>
    <n v="20130831"/>
    <n v="26325"/>
    <n v="1"/>
    <n v="100"/>
    <n v="1"/>
    <s v="SO648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0"/>
    <n v="41522"/>
    <n v="41517"/>
    <m/>
    <m/>
    <m/>
    <m/>
    <x v="1"/>
    <x v="5"/>
    <x v="5"/>
    <x v="2"/>
    <s v="2013 Aug"/>
    <n v="34"/>
    <s v="Saturday"/>
    <n v="2"/>
    <n v="5"/>
    <n v="651.80470000000025"/>
  </r>
  <r>
    <n v="477"/>
    <n v="20130824"/>
    <d v="2013-08-24T00:00:00"/>
    <n v="20130905"/>
    <n v="20130831"/>
    <n v="26325"/>
    <n v="1"/>
    <n v="100"/>
    <n v="1"/>
    <s v="SO648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2.5997000000000003"/>
  </r>
  <r>
    <n v="479"/>
    <n v="20130824"/>
    <d v="2013-08-24T00:00:00"/>
    <n v="20130905"/>
    <n v="20130831"/>
    <n v="26325"/>
    <n v="1"/>
    <n v="100"/>
    <n v="1"/>
    <s v="SO648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m/>
    <m/>
    <m/>
    <m/>
    <x v="1"/>
    <x v="5"/>
    <x v="5"/>
    <x v="2"/>
    <s v="2013 Aug"/>
    <n v="34"/>
    <s v="Saturday"/>
    <n v="2"/>
    <n v="5"/>
    <n v="4.6837000000000009"/>
  </r>
  <r>
    <n v="225"/>
    <n v="20130824"/>
    <d v="2013-08-24T00:00:00"/>
    <n v="20130905"/>
    <n v="20130831"/>
    <n v="26325"/>
    <n v="1"/>
    <n v="100"/>
    <n v="1"/>
    <s v="SO6489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m/>
    <m/>
    <m/>
    <m/>
    <x v="1"/>
    <x v="5"/>
    <x v="5"/>
    <x v="2"/>
    <s v="2013 Aug"/>
    <n v="34"/>
    <s v="Saturday"/>
    <n v="2"/>
    <n v="5"/>
    <n v="1.1237000000000004"/>
  </r>
  <r>
    <n v="584"/>
    <n v="20130824"/>
    <d v="2013-08-24T00:00:00"/>
    <n v="20130905"/>
    <n v="20130831"/>
    <n v="23028"/>
    <n v="1"/>
    <n v="100"/>
    <n v="4"/>
    <s v="SO648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0"/>
    <n v="41522"/>
    <n v="41517"/>
    <m/>
    <m/>
    <m/>
    <m/>
    <x v="1"/>
    <x v="5"/>
    <x v="5"/>
    <x v="2"/>
    <s v="2013 Aug"/>
    <n v="34"/>
    <s v="Saturday"/>
    <n v="2"/>
    <n v="5"/>
    <n v="139.6414"/>
  </r>
  <r>
    <n v="529"/>
    <n v="20130824"/>
    <d v="2013-08-24T00:00:00"/>
    <n v="20130905"/>
    <n v="20130831"/>
    <n v="23028"/>
    <n v="1"/>
    <n v="100"/>
    <n v="4"/>
    <s v="SO64891"/>
    <n v="2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m/>
    <m/>
    <m/>
    <m/>
    <x v="1"/>
    <x v="5"/>
    <x v="5"/>
    <x v="2"/>
    <s v="2013 Aug"/>
    <n v="34"/>
    <s v="Saturday"/>
    <n v="2"/>
    <n v="5"/>
    <n v="2.0787"/>
  </r>
  <r>
    <n v="538"/>
    <n v="20130824"/>
    <d v="2013-08-24T00:00:00"/>
    <n v="20130905"/>
    <n v="20130831"/>
    <n v="23028"/>
    <n v="1"/>
    <n v="100"/>
    <n v="4"/>
    <s v="SO6489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10"/>
    <n v="41522"/>
    <n v="41517"/>
    <m/>
    <m/>
    <m/>
    <m/>
    <x v="1"/>
    <x v="5"/>
    <x v="5"/>
    <x v="2"/>
    <s v="2013 Aug"/>
    <n v="34"/>
    <s v="Saturday"/>
    <n v="2"/>
    <n v="5"/>
    <n v="11.196199999999997"/>
  </r>
  <r>
    <n v="214"/>
    <n v="20130824"/>
    <d v="2013-08-24T00:00:00"/>
    <n v="20130905"/>
    <n v="20130831"/>
    <n v="23028"/>
    <n v="1"/>
    <n v="100"/>
    <n v="4"/>
    <s v="SO64891"/>
    <n v="4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m/>
    <m/>
    <m/>
    <m/>
    <x v="1"/>
    <x v="5"/>
    <x v="5"/>
    <x v="2"/>
    <s v="2013 Aug"/>
    <n v="34"/>
    <s v="Saturday"/>
    <n v="2"/>
    <n v="5"/>
    <n v="18.229700000000001"/>
  </r>
  <r>
    <n v="384"/>
    <n v="20130824"/>
    <d v="2013-08-24T00:00:00"/>
    <n v="20130905"/>
    <n v="20130831"/>
    <n v="20646"/>
    <n v="2"/>
    <n v="100"/>
    <n v="1"/>
    <s v="SO648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0"/>
    <n v="41522"/>
    <n v="41517"/>
    <m/>
    <m/>
    <m/>
    <m/>
    <x v="1"/>
    <x v="5"/>
    <x v="5"/>
    <x v="2"/>
    <s v="2013 Aug"/>
    <n v="34"/>
    <s v="Saturday"/>
    <n v="2"/>
    <n v="5"/>
    <n v="289.75870000000003"/>
  </r>
  <r>
    <n v="477"/>
    <n v="20130824"/>
    <d v="2013-08-24T00:00:00"/>
    <n v="20130905"/>
    <n v="20130831"/>
    <n v="20646"/>
    <n v="1"/>
    <n v="100"/>
    <n v="1"/>
    <s v="SO648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2.5997000000000003"/>
  </r>
  <r>
    <n v="479"/>
    <n v="20130824"/>
    <d v="2013-08-24T00:00:00"/>
    <n v="20130905"/>
    <n v="20130831"/>
    <n v="20646"/>
    <n v="1"/>
    <n v="100"/>
    <n v="1"/>
    <s v="SO648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m/>
    <m/>
    <m/>
    <m/>
    <x v="1"/>
    <x v="5"/>
    <x v="5"/>
    <x v="2"/>
    <s v="2013 Aug"/>
    <n v="34"/>
    <s v="Saturday"/>
    <n v="2"/>
    <n v="5"/>
    <n v="4.6837000000000009"/>
  </r>
  <r>
    <n v="473"/>
    <n v="20130824"/>
    <d v="2013-08-24T00:00:00"/>
    <n v="20130905"/>
    <n v="20130831"/>
    <n v="20646"/>
    <n v="1"/>
    <n v="100"/>
    <n v="1"/>
    <s v="SO64892"/>
    <n v="4"/>
    <n v="1"/>
    <n v="1"/>
    <n v="63.5"/>
    <n v="63.5"/>
    <n v="0"/>
    <n v="0"/>
    <n v="23.748999999999999"/>
    <n v="23.748999999999999"/>
    <n v="63.5"/>
    <n v="5.08"/>
    <n v="1.5874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33.083500000000008"/>
  </r>
  <r>
    <n v="386"/>
    <n v="20130824"/>
    <d v="2013-08-24T00:00:00"/>
    <n v="20130905"/>
    <n v="20130831"/>
    <n v="20793"/>
    <n v="1"/>
    <n v="100"/>
    <n v="7"/>
    <s v="SO648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0"/>
    <n v="41522"/>
    <n v="41517"/>
    <m/>
    <m/>
    <m/>
    <m/>
    <x v="1"/>
    <x v="5"/>
    <x v="5"/>
    <x v="2"/>
    <s v="2013 Aug"/>
    <n v="34"/>
    <s v="Saturday"/>
    <n v="2"/>
    <n v="5"/>
    <n v="289.75870000000003"/>
  </r>
  <r>
    <n v="222"/>
    <n v="20130824"/>
    <d v="2013-08-24T00:00:00"/>
    <n v="20130905"/>
    <n v="20130831"/>
    <n v="20793"/>
    <n v="1"/>
    <n v="100"/>
    <n v="7"/>
    <s v="SO64893"/>
    <n v="2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m/>
    <m/>
    <m/>
    <m/>
    <x v="1"/>
    <x v="5"/>
    <x v="5"/>
    <x v="2"/>
    <s v="2013 Aug"/>
    <n v="34"/>
    <s v="Saturday"/>
    <n v="2"/>
    <n v="5"/>
    <n v="18.229700000000001"/>
  </r>
  <r>
    <n v="228"/>
    <n v="20130824"/>
    <d v="2013-08-24T00:00:00"/>
    <n v="20130905"/>
    <n v="20130831"/>
    <n v="20793"/>
    <n v="1"/>
    <n v="100"/>
    <n v="7"/>
    <s v="SO64893"/>
    <n v="3"/>
    <n v="1"/>
    <n v="1"/>
    <n v="49.99"/>
    <n v="49.99"/>
    <n v="0"/>
    <n v="0"/>
    <n v="38.4923"/>
    <n v="38.4923"/>
    <n v="49.99"/>
    <n v="3.9992000000000001"/>
    <n v="1.2498"/>
    <m/>
    <m/>
    <n v="41510"/>
    <n v="41522"/>
    <n v="41517"/>
    <m/>
    <m/>
    <m/>
    <m/>
    <x v="1"/>
    <x v="5"/>
    <x v="5"/>
    <x v="2"/>
    <s v="2013 Aug"/>
    <n v="34"/>
    <s v="Saturday"/>
    <n v="2"/>
    <n v="5"/>
    <n v="6.2487000000000013"/>
  </r>
  <r>
    <n v="584"/>
    <n v="20130824"/>
    <d v="2013-08-24T00:00:00"/>
    <n v="20130905"/>
    <n v="20130831"/>
    <n v="27132"/>
    <n v="1"/>
    <n v="98"/>
    <n v="10"/>
    <s v="SO648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0"/>
    <n v="41522"/>
    <n v="41517"/>
    <m/>
    <m/>
    <m/>
    <m/>
    <x v="1"/>
    <x v="5"/>
    <x v="5"/>
    <x v="2"/>
    <s v="2013 Aug"/>
    <n v="34"/>
    <s v="Saturday"/>
    <n v="2"/>
    <n v="5"/>
    <n v="139.6414"/>
  </r>
  <r>
    <n v="538"/>
    <n v="20130824"/>
    <d v="2013-08-24T00:00:00"/>
    <n v="20130905"/>
    <n v="20130831"/>
    <n v="27132"/>
    <n v="1"/>
    <n v="98"/>
    <n v="10"/>
    <s v="SO648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0"/>
    <n v="41522"/>
    <n v="41517"/>
    <m/>
    <m/>
    <m/>
    <m/>
    <x v="1"/>
    <x v="5"/>
    <x v="5"/>
    <x v="2"/>
    <s v="2013 Aug"/>
    <n v="34"/>
    <s v="Saturday"/>
    <n v="2"/>
    <n v="5"/>
    <n v="11.196199999999997"/>
  </r>
  <r>
    <n v="480"/>
    <n v="20130824"/>
    <d v="2013-08-24T00:00:00"/>
    <n v="20130905"/>
    <n v="20130831"/>
    <n v="27132"/>
    <n v="2"/>
    <n v="98"/>
    <n v="10"/>
    <s v="SO648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m/>
    <m/>
    <m/>
    <m/>
    <x v="1"/>
    <x v="5"/>
    <x v="5"/>
    <x v="2"/>
    <s v="2013 Aug"/>
    <n v="34"/>
    <s v="Saturday"/>
    <n v="2"/>
    <n v="5"/>
    <n v="1.1930000000000001"/>
  </r>
  <r>
    <n v="484"/>
    <n v="20130824"/>
    <d v="2013-08-24T00:00:00"/>
    <n v="20130905"/>
    <n v="20130831"/>
    <n v="27132"/>
    <n v="1"/>
    <n v="98"/>
    <n v="10"/>
    <s v="SO648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0"/>
    <n v="41522"/>
    <n v="41517"/>
    <m/>
    <m/>
    <m/>
    <m/>
    <x v="1"/>
    <x v="5"/>
    <x v="5"/>
    <x v="2"/>
    <s v="2013 Aug"/>
    <n v="34"/>
    <s v="Saturday"/>
    <n v="2"/>
    <n v="5"/>
    <n v="4.1418999999999997"/>
  </r>
  <r>
    <n v="606"/>
    <n v="20130824"/>
    <d v="2013-08-24T00:00:00"/>
    <n v="20130905"/>
    <n v="20130831"/>
    <n v="13560"/>
    <n v="1"/>
    <n v="100"/>
    <n v="8"/>
    <s v="SO648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0"/>
    <n v="41522"/>
    <n v="41517"/>
    <m/>
    <m/>
    <m/>
    <m/>
    <x v="1"/>
    <x v="5"/>
    <x v="5"/>
    <x v="2"/>
    <s v="2013 Aug"/>
    <n v="34"/>
    <s v="Saturday"/>
    <n v="2"/>
    <n v="5"/>
    <n v="139.6414"/>
  </r>
  <r>
    <n v="561"/>
    <n v="20130824"/>
    <d v="2013-08-24T00:00:00"/>
    <n v="20130905"/>
    <n v="20130831"/>
    <n v="11915"/>
    <n v="1"/>
    <n v="6"/>
    <n v="9"/>
    <s v="SO648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0"/>
    <n v="41522"/>
    <n v="41517"/>
    <m/>
    <m/>
    <m/>
    <m/>
    <x v="1"/>
    <x v="5"/>
    <x v="5"/>
    <x v="2"/>
    <s v="2013 Aug"/>
    <n v="34"/>
    <s v="Saturday"/>
    <n v="2"/>
    <n v="5"/>
    <n v="651.80470000000025"/>
  </r>
  <r>
    <n v="477"/>
    <n v="20130824"/>
    <d v="2013-08-24T00:00:00"/>
    <n v="20130905"/>
    <n v="20130831"/>
    <n v="11915"/>
    <n v="1"/>
    <n v="6"/>
    <n v="9"/>
    <s v="SO648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m/>
    <m/>
    <m/>
    <m/>
    <x v="1"/>
    <x v="5"/>
    <x v="5"/>
    <x v="2"/>
    <s v="2013 Aug"/>
    <n v="34"/>
    <s v="Saturday"/>
    <n v="2"/>
    <n v="5"/>
    <n v="2.5997000000000003"/>
  </r>
  <r>
    <n v="479"/>
    <n v="20130824"/>
    <d v="2013-08-24T00:00:00"/>
    <n v="20130905"/>
    <n v="20130831"/>
    <n v="11915"/>
    <n v="1"/>
    <n v="6"/>
    <n v="9"/>
    <s v="SO6489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m/>
    <m/>
    <m/>
    <m/>
    <x v="1"/>
    <x v="5"/>
    <x v="5"/>
    <x v="2"/>
    <s v="2013 Aug"/>
    <n v="34"/>
    <s v="Saturday"/>
    <n v="2"/>
    <n v="5"/>
    <n v="4.6837000000000009"/>
  </r>
  <r>
    <n v="363"/>
    <n v="20130823"/>
    <d v="2013-08-23T00:00:00"/>
    <n v="20130904"/>
    <n v="20130830"/>
    <n v="16826"/>
    <n v="1"/>
    <n v="100"/>
    <n v="8"/>
    <s v="SO647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m/>
    <m/>
    <m/>
    <m/>
    <x v="1"/>
    <x v="5"/>
    <x v="5"/>
    <x v="2"/>
    <s v="2013 Aug"/>
    <n v="34"/>
    <s v="Friday"/>
    <n v="2"/>
    <n v="5"/>
    <n v="802.03469999999982"/>
  </r>
  <r>
    <n v="537"/>
    <n v="20130823"/>
    <d v="2013-08-23T00:00:00"/>
    <n v="20130904"/>
    <n v="20130830"/>
    <n v="16826"/>
    <n v="1"/>
    <n v="100"/>
    <n v="8"/>
    <s v="SO64790"/>
    <n v="2"/>
    <n v="1"/>
    <n v="1"/>
    <n v="35"/>
    <n v="35"/>
    <n v="0"/>
    <n v="0"/>
    <n v="13.09"/>
    <n v="13.09"/>
    <n v="35"/>
    <n v="2.8"/>
    <n v="0.875"/>
    <m/>
    <m/>
    <n v="41509"/>
    <n v="41521"/>
    <n v="41516"/>
    <m/>
    <m/>
    <m/>
    <m/>
    <x v="1"/>
    <x v="5"/>
    <x v="5"/>
    <x v="2"/>
    <s v="2013 Aug"/>
    <n v="34"/>
    <s v="Friday"/>
    <n v="2"/>
    <n v="5"/>
    <n v="18.234999999999999"/>
  </r>
  <r>
    <n v="357"/>
    <n v="20130823"/>
    <d v="2013-08-23T00:00:00"/>
    <n v="20130904"/>
    <n v="20130830"/>
    <n v="13554"/>
    <n v="1"/>
    <n v="98"/>
    <n v="10"/>
    <s v="SO647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9"/>
    <n v="41521"/>
    <n v="41516"/>
    <m/>
    <m/>
    <m/>
    <m/>
    <x v="1"/>
    <x v="5"/>
    <x v="5"/>
    <x v="2"/>
    <s v="2013 Aug"/>
    <n v="34"/>
    <s v="Friday"/>
    <n v="2"/>
    <n v="5"/>
    <n v="810.77149999999972"/>
  </r>
  <r>
    <n v="222"/>
    <n v="20130823"/>
    <d v="2013-08-23T00:00:00"/>
    <n v="20130904"/>
    <n v="20130830"/>
    <n v="13554"/>
    <n v="1"/>
    <n v="98"/>
    <n v="10"/>
    <s v="SO64791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18.229700000000001"/>
  </r>
  <r>
    <n v="478"/>
    <n v="20130823"/>
    <d v="2013-08-23T00:00:00"/>
    <n v="20130904"/>
    <n v="20130830"/>
    <n v="15242"/>
    <n v="1"/>
    <n v="6"/>
    <n v="9"/>
    <s v="SO64792"/>
    <n v="1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5.2047000000000008"/>
  </r>
  <r>
    <n v="530"/>
    <n v="20130823"/>
    <d v="2013-08-23T00:00:00"/>
    <n v="20130904"/>
    <n v="20130830"/>
    <n v="23329"/>
    <n v="1"/>
    <n v="6"/>
    <n v="9"/>
    <s v="SO647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214"/>
    <n v="20130823"/>
    <d v="2013-08-23T00:00:00"/>
    <n v="20130904"/>
    <n v="20130830"/>
    <n v="23329"/>
    <n v="1"/>
    <n v="6"/>
    <n v="9"/>
    <s v="SO64793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18.229700000000001"/>
  </r>
  <r>
    <n v="225"/>
    <n v="20130823"/>
    <d v="2013-08-23T00:00:00"/>
    <n v="20130904"/>
    <n v="20130830"/>
    <n v="14854"/>
    <n v="1"/>
    <n v="6"/>
    <n v="9"/>
    <s v="SO647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m/>
    <m/>
    <m/>
    <m/>
    <x v="1"/>
    <x v="5"/>
    <x v="5"/>
    <x v="2"/>
    <s v="2013 Aug"/>
    <n v="34"/>
    <s v="Friday"/>
    <n v="2"/>
    <n v="5"/>
    <n v="1.1237000000000004"/>
  </r>
  <r>
    <n v="599"/>
    <n v="20130823"/>
    <d v="2013-08-23T00:00:00"/>
    <n v="20130904"/>
    <n v="20130830"/>
    <n v="24580"/>
    <n v="1"/>
    <n v="100"/>
    <n v="8"/>
    <s v="SO64795"/>
    <n v="1"/>
    <n v="1"/>
    <n v="1"/>
    <n v="539.99"/>
    <n v="539.99"/>
    <n v="0"/>
    <n v="0"/>
    <n v="294.5797"/>
    <n v="294.5797"/>
    <n v="539.99"/>
    <n v="43.199199999999998"/>
    <n v="13.4998"/>
    <m/>
    <m/>
    <n v="41509"/>
    <n v="41521"/>
    <n v="41516"/>
    <m/>
    <m/>
    <m/>
    <m/>
    <x v="1"/>
    <x v="5"/>
    <x v="5"/>
    <x v="2"/>
    <s v="2013 Aug"/>
    <n v="34"/>
    <s v="Friday"/>
    <n v="2"/>
    <n v="5"/>
    <n v="188.71130000000002"/>
  </r>
  <r>
    <n v="485"/>
    <n v="20130823"/>
    <d v="2013-08-23T00:00:00"/>
    <n v="20130904"/>
    <n v="20130830"/>
    <n v="24580"/>
    <n v="1"/>
    <n v="100"/>
    <n v="8"/>
    <s v="SO647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11.451600000000001"/>
  </r>
  <r>
    <n v="222"/>
    <n v="20130823"/>
    <d v="2013-08-23T00:00:00"/>
    <n v="20130904"/>
    <n v="20130830"/>
    <n v="24580"/>
    <n v="1"/>
    <n v="100"/>
    <n v="8"/>
    <s v="SO64795"/>
    <n v="3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18.229700000000001"/>
  </r>
  <r>
    <n v="583"/>
    <n v="20130823"/>
    <d v="2013-08-23T00:00:00"/>
    <n v="20130904"/>
    <n v="20130830"/>
    <n v="26386"/>
    <n v="1"/>
    <n v="98"/>
    <n v="10"/>
    <s v="SO647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439.87599999999998"/>
  </r>
  <r>
    <n v="234"/>
    <n v="20130823"/>
    <d v="2013-08-23T00:00:00"/>
    <n v="20130904"/>
    <n v="20130830"/>
    <n v="26386"/>
    <n v="1"/>
    <n v="98"/>
    <n v="10"/>
    <s v="SO64796"/>
    <n v="2"/>
    <n v="1"/>
    <n v="1"/>
    <n v="49.99"/>
    <n v="49.99"/>
    <n v="0"/>
    <n v="0"/>
    <n v="38.4923"/>
    <n v="38.4923"/>
    <n v="49.99"/>
    <n v="3.9992000000000001"/>
    <n v="1.2498"/>
    <m/>
    <m/>
    <n v="41509"/>
    <n v="41521"/>
    <n v="41516"/>
    <m/>
    <m/>
    <m/>
    <m/>
    <x v="1"/>
    <x v="5"/>
    <x v="5"/>
    <x v="2"/>
    <s v="2013 Aug"/>
    <n v="34"/>
    <s v="Friday"/>
    <n v="2"/>
    <n v="5"/>
    <n v="6.2487000000000013"/>
  </r>
  <r>
    <n v="465"/>
    <n v="20130823"/>
    <d v="2013-08-23T00:00:00"/>
    <n v="20130904"/>
    <n v="20130830"/>
    <n v="26386"/>
    <n v="1"/>
    <n v="98"/>
    <n v="10"/>
    <s v="SO64796"/>
    <n v="3"/>
    <n v="1"/>
    <n v="1"/>
    <n v="24.49"/>
    <n v="24.49"/>
    <n v="0"/>
    <n v="0"/>
    <n v="9.1593"/>
    <n v="9.1593"/>
    <n v="24.49"/>
    <n v="1.9592000000000001"/>
    <n v="0.61229999999999996"/>
    <m/>
    <m/>
    <n v="41509"/>
    <n v="41521"/>
    <n v="41516"/>
    <m/>
    <m/>
    <m/>
    <m/>
    <x v="1"/>
    <x v="5"/>
    <x v="5"/>
    <x v="2"/>
    <s v="2013 Aug"/>
    <n v="34"/>
    <s v="Friday"/>
    <n v="2"/>
    <n v="5"/>
    <n v="12.759199999999998"/>
  </r>
  <r>
    <n v="582"/>
    <n v="20130823"/>
    <d v="2013-08-23T00:00:00"/>
    <n v="20130904"/>
    <n v="20130830"/>
    <n v="25497"/>
    <n v="1"/>
    <n v="100"/>
    <n v="8"/>
    <s v="SO647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439.87599999999998"/>
  </r>
  <r>
    <n v="580"/>
    <n v="20130823"/>
    <d v="2013-08-23T00:00:00"/>
    <n v="20130904"/>
    <n v="20130830"/>
    <n v="17894"/>
    <n v="1"/>
    <n v="100"/>
    <n v="7"/>
    <s v="SO647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439.87599999999998"/>
  </r>
  <r>
    <n v="225"/>
    <n v="20130823"/>
    <d v="2013-08-23T00:00:00"/>
    <n v="20130904"/>
    <n v="20130830"/>
    <n v="17894"/>
    <n v="1"/>
    <n v="100"/>
    <n v="7"/>
    <s v="SO647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m/>
    <m/>
    <m/>
    <m/>
    <x v="1"/>
    <x v="5"/>
    <x v="5"/>
    <x v="2"/>
    <s v="2013 Aug"/>
    <n v="34"/>
    <s v="Friday"/>
    <n v="2"/>
    <n v="5"/>
    <n v="1.1237000000000004"/>
  </r>
  <r>
    <n v="378"/>
    <n v="20130823"/>
    <d v="2013-08-23T00:00:00"/>
    <n v="20130904"/>
    <n v="20130830"/>
    <n v="20863"/>
    <n v="1"/>
    <n v="98"/>
    <n v="10"/>
    <s v="SO647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9"/>
    <n v="41521"/>
    <n v="41516"/>
    <m/>
    <m/>
    <m/>
    <m/>
    <x v="1"/>
    <x v="5"/>
    <x v="5"/>
    <x v="2"/>
    <s v="2013 Aug"/>
    <n v="34"/>
    <s v="Friday"/>
    <n v="2"/>
    <n v="5"/>
    <n v="631.85030000000006"/>
  </r>
  <r>
    <n v="222"/>
    <n v="20130823"/>
    <d v="2013-08-23T00:00:00"/>
    <n v="20130904"/>
    <n v="20130830"/>
    <n v="20863"/>
    <n v="1"/>
    <n v="98"/>
    <n v="10"/>
    <s v="SO64799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18.229700000000001"/>
  </r>
  <r>
    <n v="376"/>
    <n v="20130823"/>
    <d v="2013-08-23T00:00:00"/>
    <n v="20130904"/>
    <n v="20130830"/>
    <n v="20049"/>
    <n v="1"/>
    <n v="98"/>
    <n v="10"/>
    <s v="SO648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9"/>
    <n v="41521"/>
    <n v="41516"/>
    <m/>
    <m/>
    <m/>
    <m/>
    <x v="1"/>
    <x v="5"/>
    <x v="5"/>
    <x v="2"/>
    <s v="2013 Aug"/>
    <n v="34"/>
    <s v="Friday"/>
    <n v="2"/>
    <n v="5"/>
    <n v="631.85030000000006"/>
  </r>
  <r>
    <n v="484"/>
    <n v="20130823"/>
    <d v="2013-08-23T00:00:00"/>
    <n v="20130904"/>
    <n v="20130830"/>
    <n v="20049"/>
    <n v="1"/>
    <n v="98"/>
    <n v="10"/>
    <s v="SO6480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m/>
    <m/>
    <m/>
    <m/>
    <x v="1"/>
    <x v="5"/>
    <x v="5"/>
    <x v="2"/>
    <s v="2013 Aug"/>
    <n v="34"/>
    <s v="Friday"/>
    <n v="2"/>
    <n v="5"/>
    <n v="4.1418999999999997"/>
  </r>
  <r>
    <n v="588"/>
    <n v="20130823"/>
    <d v="2013-08-23T00:00:00"/>
    <n v="20130904"/>
    <n v="20130830"/>
    <n v="14149"/>
    <n v="2"/>
    <n v="100"/>
    <n v="8"/>
    <s v="SO648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9"/>
    <n v="41521"/>
    <n v="41516"/>
    <m/>
    <m/>
    <m/>
    <m/>
    <x v="1"/>
    <x v="5"/>
    <x v="5"/>
    <x v="2"/>
    <s v="2013 Aug"/>
    <n v="34"/>
    <s v="Friday"/>
    <n v="2"/>
    <n v="5"/>
    <n v="268.91510000000005"/>
  </r>
  <r>
    <n v="476"/>
    <n v="20130823"/>
    <d v="2013-08-23T00:00:00"/>
    <n v="20130904"/>
    <n v="20130830"/>
    <n v="14149"/>
    <n v="1"/>
    <n v="100"/>
    <n v="8"/>
    <s v="SO648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m/>
    <m/>
    <m/>
    <m/>
    <x v="1"/>
    <x v="5"/>
    <x v="5"/>
    <x v="2"/>
    <s v="2013 Aug"/>
    <n v="34"/>
    <s v="Friday"/>
    <n v="2"/>
    <n v="5"/>
    <n v="36.464700000000001"/>
  </r>
  <r>
    <n v="359"/>
    <n v="20130823"/>
    <d v="2013-08-23T00:00:00"/>
    <n v="20130904"/>
    <n v="20130830"/>
    <n v="16828"/>
    <n v="1"/>
    <n v="98"/>
    <n v="10"/>
    <s v="SO648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m/>
    <m/>
    <m/>
    <m/>
    <x v="1"/>
    <x v="5"/>
    <x v="5"/>
    <x v="2"/>
    <s v="2013 Aug"/>
    <n v="34"/>
    <s v="Friday"/>
    <n v="2"/>
    <n v="5"/>
    <n v="802.03469999999982"/>
  </r>
  <r>
    <n v="480"/>
    <n v="20130823"/>
    <d v="2013-08-23T00:00:00"/>
    <n v="20130904"/>
    <n v="20130830"/>
    <n v="16828"/>
    <n v="1"/>
    <n v="98"/>
    <n v="10"/>
    <s v="SO648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m/>
    <m/>
    <m/>
    <m/>
    <x v="1"/>
    <x v="5"/>
    <x v="5"/>
    <x v="2"/>
    <s v="2013 Aug"/>
    <n v="34"/>
    <s v="Friday"/>
    <n v="2"/>
    <n v="5"/>
    <n v="1.1930000000000001"/>
  </r>
  <r>
    <n v="361"/>
    <n v="20130823"/>
    <d v="2013-08-23T00:00:00"/>
    <n v="20130904"/>
    <n v="20130830"/>
    <n v="16830"/>
    <n v="1"/>
    <n v="100"/>
    <n v="8"/>
    <s v="SO648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m/>
    <m/>
    <m/>
    <m/>
    <x v="1"/>
    <x v="5"/>
    <x v="5"/>
    <x v="2"/>
    <s v="2013 Aug"/>
    <n v="34"/>
    <s v="Friday"/>
    <n v="2"/>
    <n v="5"/>
    <n v="802.03469999999982"/>
  </r>
  <r>
    <n v="480"/>
    <n v="20130823"/>
    <d v="2013-08-23T00:00:00"/>
    <n v="20130904"/>
    <n v="20130830"/>
    <n v="16830"/>
    <n v="1"/>
    <n v="100"/>
    <n v="8"/>
    <s v="SO648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m/>
    <m/>
    <m/>
    <m/>
    <x v="1"/>
    <x v="5"/>
    <x v="5"/>
    <x v="2"/>
    <s v="2013 Aug"/>
    <n v="34"/>
    <s v="Friday"/>
    <n v="2"/>
    <n v="5"/>
    <n v="1.1930000000000001"/>
  </r>
  <r>
    <n v="359"/>
    <n v="20130823"/>
    <d v="2013-08-23T00:00:00"/>
    <n v="20130904"/>
    <n v="20130830"/>
    <n v="12475"/>
    <n v="1"/>
    <n v="100"/>
    <n v="8"/>
    <s v="SO648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m/>
    <m/>
    <m/>
    <m/>
    <x v="1"/>
    <x v="5"/>
    <x v="5"/>
    <x v="2"/>
    <s v="2013 Aug"/>
    <n v="34"/>
    <s v="Friday"/>
    <n v="2"/>
    <n v="5"/>
    <n v="802.03469999999982"/>
  </r>
  <r>
    <n v="485"/>
    <n v="20130823"/>
    <d v="2013-08-23T00:00:00"/>
    <n v="20130904"/>
    <n v="20130830"/>
    <n v="12475"/>
    <n v="1"/>
    <n v="100"/>
    <n v="8"/>
    <s v="SO648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11.451600000000001"/>
  </r>
  <r>
    <n v="231"/>
    <n v="20130823"/>
    <d v="2013-08-23T00:00:00"/>
    <n v="20130904"/>
    <n v="20130830"/>
    <n v="12475"/>
    <n v="1"/>
    <n v="100"/>
    <n v="8"/>
    <s v="SO64804"/>
    <n v="3"/>
    <n v="1"/>
    <n v="1"/>
    <n v="49.99"/>
    <n v="49.99"/>
    <n v="0"/>
    <n v="0"/>
    <n v="38.4923"/>
    <n v="38.4923"/>
    <n v="49.99"/>
    <n v="3.9992000000000001"/>
    <n v="1.2498"/>
    <m/>
    <m/>
    <n v="41509"/>
    <n v="41521"/>
    <n v="41516"/>
    <m/>
    <m/>
    <m/>
    <m/>
    <x v="1"/>
    <x v="5"/>
    <x v="5"/>
    <x v="2"/>
    <s v="2013 Aug"/>
    <n v="34"/>
    <s v="Friday"/>
    <n v="2"/>
    <n v="5"/>
    <n v="6.2487000000000013"/>
  </r>
  <r>
    <n v="480"/>
    <n v="20130823"/>
    <d v="2013-08-23T00:00:00"/>
    <n v="20130904"/>
    <n v="20130830"/>
    <n v="11517"/>
    <n v="1"/>
    <n v="100"/>
    <n v="4"/>
    <s v="SO6480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m/>
    <m/>
    <m/>
    <m/>
    <x v="1"/>
    <x v="5"/>
    <x v="5"/>
    <x v="2"/>
    <s v="2013 Aug"/>
    <n v="34"/>
    <s v="Friday"/>
    <n v="2"/>
    <n v="5"/>
    <n v="1.1930000000000001"/>
  </r>
  <r>
    <n v="529"/>
    <n v="20130823"/>
    <d v="2013-08-23T00:00:00"/>
    <n v="20130904"/>
    <n v="20130830"/>
    <n v="29348"/>
    <n v="1"/>
    <n v="100"/>
    <n v="1"/>
    <s v="SO64806"/>
    <n v="1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m/>
    <m/>
    <m/>
    <m/>
    <x v="1"/>
    <x v="5"/>
    <x v="5"/>
    <x v="2"/>
    <s v="2013 Aug"/>
    <n v="34"/>
    <s v="Friday"/>
    <n v="2"/>
    <n v="5"/>
    <n v="2.0787"/>
  </r>
  <r>
    <n v="222"/>
    <n v="20130823"/>
    <d v="2013-08-23T00:00:00"/>
    <n v="20130904"/>
    <n v="20130830"/>
    <n v="29348"/>
    <n v="1"/>
    <n v="100"/>
    <n v="1"/>
    <s v="SO64806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18.229700000000001"/>
  </r>
  <r>
    <n v="530"/>
    <n v="20130823"/>
    <d v="2013-08-23T00:00:00"/>
    <n v="20130904"/>
    <n v="20130830"/>
    <n v="28012"/>
    <n v="1"/>
    <n v="100"/>
    <n v="1"/>
    <s v="SO64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480"/>
    <n v="20130823"/>
    <d v="2013-08-23T00:00:00"/>
    <n v="20130904"/>
    <n v="20130830"/>
    <n v="28012"/>
    <n v="2"/>
    <n v="100"/>
    <n v="1"/>
    <s v="SO648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m/>
    <m/>
    <m/>
    <m/>
    <x v="1"/>
    <x v="5"/>
    <x v="5"/>
    <x v="2"/>
    <s v="2013 Aug"/>
    <n v="34"/>
    <s v="Friday"/>
    <n v="2"/>
    <n v="5"/>
    <n v="1.1930000000000001"/>
  </r>
  <r>
    <n v="530"/>
    <n v="20130823"/>
    <d v="2013-08-23T00:00:00"/>
    <n v="20130904"/>
    <n v="20130830"/>
    <n v="27994"/>
    <n v="1"/>
    <n v="100"/>
    <n v="1"/>
    <s v="SO648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480"/>
    <n v="20130823"/>
    <d v="2013-08-23T00:00:00"/>
    <n v="20130904"/>
    <n v="20130830"/>
    <n v="27994"/>
    <n v="2"/>
    <n v="100"/>
    <n v="1"/>
    <s v="SO648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m/>
    <m/>
    <m/>
    <m/>
    <x v="1"/>
    <x v="5"/>
    <x v="5"/>
    <x v="2"/>
    <s v="2013 Aug"/>
    <n v="34"/>
    <s v="Friday"/>
    <n v="2"/>
    <n v="5"/>
    <n v="1.1930000000000001"/>
  </r>
  <r>
    <n v="529"/>
    <n v="20130823"/>
    <d v="2013-08-23T00:00:00"/>
    <n v="20130904"/>
    <n v="20130830"/>
    <n v="11223"/>
    <n v="1"/>
    <n v="19"/>
    <n v="6"/>
    <s v="SO64809"/>
    <n v="1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m/>
    <m/>
    <m/>
    <m/>
    <x v="1"/>
    <x v="5"/>
    <x v="5"/>
    <x v="2"/>
    <s v="2013 Aug"/>
    <n v="34"/>
    <s v="Friday"/>
    <n v="2"/>
    <n v="5"/>
    <n v="2.0787"/>
  </r>
  <r>
    <n v="540"/>
    <n v="20130823"/>
    <d v="2013-08-23T00:00:00"/>
    <n v="20130904"/>
    <n v="20130830"/>
    <n v="11223"/>
    <n v="1"/>
    <n v="19"/>
    <n v="6"/>
    <s v="SO6480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9"/>
    <n v="41521"/>
    <n v="41516"/>
    <m/>
    <m/>
    <m/>
    <m/>
    <x v="1"/>
    <x v="5"/>
    <x v="5"/>
    <x v="2"/>
    <s v="2013 Aug"/>
    <n v="34"/>
    <s v="Friday"/>
    <n v="2"/>
    <n v="5"/>
    <n v="16.9846"/>
  </r>
  <r>
    <n v="214"/>
    <n v="20130823"/>
    <d v="2013-08-23T00:00:00"/>
    <n v="20130904"/>
    <n v="20130830"/>
    <n v="11223"/>
    <n v="1"/>
    <n v="19"/>
    <n v="6"/>
    <s v="SO64809"/>
    <n v="3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18.229700000000001"/>
  </r>
  <r>
    <n v="540"/>
    <n v="20130823"/>
    <d v="2013-08-23T00:00:00"/>
    <n v="20130904"/>
    <n v="20130830"/>
    <n v="25168"/>
    <n v="1"/>
    <n v="100"/>
    <n v="4"/>
    <s v="SO648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9"/>
    <n v="41521"/>
    <n v="41516"/>
    <m/>
    <m/>
    <m/>
    <m/>
    <x v="1"/>
    <x v="5"/>
    <x v="5"/>
    <x v="2"/>
    <s v="2013 Aug"/>
    <n v="34"/>
    <s v="Friday"/>
    <n v="2"/>
    <n v="5"/>
    <n v="16.9846"/>
  </r>
  <r>
    <n v="529"/>
    <n v="20130823"/>
    <d v="2013-08-23T00:00:00"/>
    <n v="20130904"/>
    <n v="20130830"/>
    <n v="25168"/>
    <n v="1"/>
    <n v="100"/>
    <n v="4"/>
    <s v="SO64810"/>
    <n v="2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m/>
    <m/>
    <m/>
    <m/>
    <x v="1"/>
    <x v="5"/>
    <x v="5"/>
    <x v="2"/>
    <s v="2013 Aug"/>
    <n v="34"/>
    <s v="Friday"/>
    <n v="2"/>
    <n v="5"/>
    <n v="2.0787"/>
  </r>
  <r>
    <n v="480"/>
    <n v="20130823"/>
    <d v="2013-08-23T00:00:00"/>
    <n v="20130904"/>
    <n v="20130830"/>
    <n v="25168"/>
    <n v="1"/>
    <n v="100"/>
    <n v="4"/>
    <s v="SO648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m/>
    <m/>
    <m/>
    <m/>
    <x v="1"/>
    <x v="5"/>
    <x v="5"/>
    <x v="2"/>
    <s v="2013 Aug"/>
    <n v="34"/>
    <s v="Friday"/>
    <n v="2"/>
    <n v="5"/>
    <n v="1.1930000000000001"/>
  </r>
  <r>
    <n v="540"/>
    <n v="20130823"/>
    <d v="2013-08-23T00:00:00"/>
    <n v="20130904"/>
    <n v="20130830"/>
    <n v="25043"/>
    <n v="1"/>
    <n v="100"/>
    <n v="4"/>
    <s v="SO6481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9"/>
    <n v="41521"/>
    <n v="41516"/>
    <m/>
    <m/>
    <m/>
    <m/>
    <x v="1"/>
    <x v="5"/>
    <x v="5"/>
    <x v="2"/>
    <s v="2013 Aug"/>
    <n v="34"/>
    <s v="Friday"/>
    <n v="2"/>
    <n v="5"/>
    <n v="16.9846"/>
  </r>
  <r>
    <n v="225"/>
    <n v="20130823"/>
    <d v="2013-08-23T00:00:00"/>
    <n v="20130904"/>
    <n v="20130830"/>
    <n v="25043"/>
    <n v="1"/>
    <n v="100"/>
    <n v="4"/>
    <s v="SO648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m/>
    <m/>
    <m/>
    <m/>
    <x v="1"/>
    <x v="5"/>
    <x v="5"/>
    <x v="2"/>
    <s v="2013 Aug"/>
    <n v="34"/>
    <s v="Friday"/>
    <n v="2"/>
    <n v="5"/>
    <n v="1.1237000000000004"/>
  </r>
  <r>
    <n v="483"/>
    <n v="20130823"/>
    <d v="2013-08-23T00:00:00"/>
    <n v="20130904"/>
    <n v="20130830"/>
    <n v="25043"/>
    <n v="1"/>
    <n v="100"/>
    <n v="4"/>
    <s v="SO64811"/>
    <n v="3"/>
    <n v="1"/>
    <n v="1"/>
    <n v="120"/>
    <n v="120"/>
    <n v="0"/>
    <n v="0"/>
    <n v="44.88"/>
    <n v="44.88"/>
    <n v="120"/>
    <n v="9.6"/>
    <n v="3"/>
    <m/>
    <m/>
    <n v="41509"/>
    <n v="41521"/>
    <n v="41516"/>
    <m/>
    <m/>
    <m/>
    <m/>
    <x v="1"/>
    <x v="5"/>
    <x v="5"/>
    <x v="2"/>
    <s v="2013 Aug"/>
    <n v="34"/>
    <s v="Friday"/>
    <n v="2"/>
    <n v="5"/>
    <n v="62.52000000000001"/>
  </r>
  <r>
    <n v="478"/>
    <n v="20130823"/>
    <d v="2013-08-23T00:00:00"/>
    <n v="20130904"/>
    <n v="20130830"/>
    <n v="21751"/>
    <n v="1"/>
    <n v="100"/>
    <n v="4"/>
    <s v="SO64812"/>
    <n v="1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5.2047000000000008"/>
  </r>
  <r>
    <n v="477"/>
    <n v="20130823"/>
    <d v="2013-08-23T00:00:00"/>
    <n v="20130904"/>
    <n v="20130830"/>
    <n v="21751"/>
    <n v="1"/>
    <n v="100"/>
    <n v="4"/>
    <s v="SO648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214"/>
    <n v="20130823"/>
    <d v="2013-08-23T00:00:00"/>
    <n v="20130904"/>
    <n v="20130830"/>
    <n v="21751"/>
    <n v="1"/>
    <n v="100"/>
    <n v="4"/>
    <s v="SO64812"/>
    <n v="3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18.229700000000001"/>
  </r>
  <r>
    <n v="478"/>
    <n v="20130823"/>
    <d v="2013-08-23T00:00:00"/>
    <n v="20130904"/>
    <n v="20130830"/>
    <n v="15478"/>
    <n v="1"/>
    <n v="19"/>
    <n v="6"/>
    <s v="SO64813"/>
    <n v="1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5.2047000000000008"/>
  </r>
  <r>
    <n v="477"/>
    <n v="20130823"/>
    <d v="2013-08-23T00:00:00"/>
    <n v="20130904"/>
    <n v="20130830"/>
    <n v="15478"/>
    <n v="1"/>
    <n v="19"/>
    <n v="6"/>
    <s v="SO648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465"/>
    <n v="20130823"/>
    <d v="2013-08-23T00:00:00"/>
    <n v="20130904"/>
    <n v="20130830"/>
    <n v="12880"/>
    <n v="1"/>
    <n v="19"/>
    <n v="6"/>
    <s v="SO64814"/>
    <n v="1"/>
    <n v="1"/>
    <n v="1"/>
    <n v="24.49"/>
    <n v="24.49"/>
    <n v="0"/>
    <n v="0"/>
    <n v="9.1593"/>
    <n v="9.1593"/>
    <n v="24.49"/>
    <n v="1.9592000000000001"/>
    <n v="0.61229999999999996"/>
    <m/>
    <m/>
    <n v="41509"/>
    <n v="41521"/>
    <n v="41516"/>
    <m/>
    <m/>
    <m/>
    <m/>
    <x v="1"/>
    <x v="5"/>
    <x v="5"/>
    <x v="2"/>
    <s v="2013 Aug"/>
    <n v="34"/>
    <s v="Friday"/>
    <n v="2"/>
    <n v="5"/>
    <n v="12.759199999999998"/>
  </r>
  <r>
    <n v="475"/>
    <n v="20130823"/>
    <d v="2013-08-23T00:00:00"/>
    <n v="20130904"/>
    <n v="20130830"/>
    <n v="12880"/>
    <n v="1"/>
    <n v="19"/>
    <n v="6"/>
    <s v="SO6481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m/>
    <m/>
    <m/>
    <m/>
    <x v="1"/>
    <x v="5"/>
    <x v="5"/>
    <x v="2"/>
    <s v="2013 Aug"/>
    <n v="34"/>
    <s v="Friday"/>
    <n v="2"/>
    <n v="5"/>
    <n v="36.464700000000001"/>
  </r>
  <r>
    <n v="478"/>
    <n v="20130823"/>
    <d v="2013-08-23T00:00:00"/>
    <n v="20130904"/>
    <n v="20130830"/>
    <n v="21706"/>
    <n v="1"/>
    <n v="100"/>
    <n v="1"/>
    <s v="SO64815"/>
    <n v="1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5.2047000000000008"/>
  </r>
  <r>
    <n v="477"/>
    <n v="20130823"/>
    <d v="2013-08-23T00:00:00"/>
    <n v="20130904"/>
    <n v="20130830"/>
    <n v="21706"/>
    <n v="1"/>
    <n v="100"/>
    <n v="1"/>
    <s v="SO648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214"/>
    <n v="20130823"/>
    <d v="2013-08-23T00:00:00"/>
    <n v="20130904"/>
    <n v="20130830"/>
    <n v="21706"/>
    <n v="1"/>
    <n v="100"/>
    <n v="1"/>
    <s v="SO64815"/>
    <n v="3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18.229700000000001"/>
  </r>
  <r>
    <n v="234"/>
    <n v="20130823"/>
    <d v="2013-08-23T00:00:00"/>
    <n v="20130904"/>
    <n v="20130830"/>
    <n v="21706"/>
    <n v="1"/>
    <n v="100"/>
    <n v="1"/>
    <s v="SO64815"/>
    <n v="4"/>
    <n v="1"/>
    <n v="1"/>
    <n v="49.99"/>
    <n v="49.99"/>
    <n v="0"/>
    <n v="0"/>
    <n v="38.4923"/>
    <n v="38.4923"/>
    <n v="49.99"/>
    <n v="3.9992000000000001"/>
    <n v="1.2498"/>
    <m/>
    <m/>
    <n v="41509"/>
    <n v="41521"/>
    <n v="41516"/>
    <m/>
    <m/>
    <m/>
    <m/>
    <x v="1"/>
    <x v="5"/>
    <x v="5"/>
    <x v="2"/>
    <s v="2013 Aug"/>
    <n v="34"/>
    <s v="Friday"/>
    <n v="2"/>
    <n v="5"/>
    <n v="6.2487000000000013"/>
  </r>
  <r>
    <n v="474"/>
    <n v="20130823"/>
    <d v="2013-08-23T00:00:00"/>
    <n v="20130904"/>
    <n v="20130830"/>
    <n v="19637"/>
    <n v="1"/>
    <n v="100"/>
    <n v="1"/>
    <s v="SO648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m/>
    <m/>
    <m/>
    <m/>
    <x v="1"/>
    <x v="5"/>
    <x v="5"/>
    <x v="2"/>
    <s v="2013 Aug"/>
    <n v="34"/>
    <s v="Friday"/>
    <n v="2"/>
    <n v="5"/>
    <n v="36.464700000000001"/>
  </r>
  <r>
    <n v="225"/>
    <n v="20130823"/>
    <d v="2013-08-23T00:00:00"/>
    <n v="20130904"/>
    <n v="20130830"/>
    <n v="19637"/>
    <n v="1"/>
    <n v="100"/>
    <n v="1"/>
    <s v="SO648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m/>
    <m/>
    <m/>
    <m/>
    <x v="1"/>
    <x v="5"/>
    <x v="5"/>
    <x v="2"/>
    <s v="2013 Aug"/>
    <n v="34"/>
    <s v="Friday"/>
    <n v="2"/>
    <n v="5"/>
    <n v="1.1237000000000004"/>
  </r>
  <r>
    <n v="477"/>
    <n v="20130823"/>
    <d v="2013-08-23T00:00:00"/>
    <n v="20130904"/>
    <n v="20130830"/>
    <n v="26269"/>
    <n v="1"/>
    <n v="19"/>
    <n v="6"/>
    <s v="SO64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481"/>
    <n v="20130823"/>
    <d v="2013-08-23T00:00:00"/>
    <n v="20130904"/>
    <n v="20130830"/>
    <n v="26269"/>
    <n v="1"/>
    <n v="19"/>
    <n v="6"/>
    <s v="SO648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m/>
    <m/>
    <m/>
    <m/>
    <x v="1"/>
    <x v="5"/>
    <x v="5"/>
    <x v="2"/>
    <s v="2013 Aug"/>
    <n v="34"/>
    <s v="Friday"/>
    <n v="2"/>
    <n v="5"/>
    <n v="4.6837000000000009"/>
  </r>
  <r>
    <n v="477"/>
    <n v="20130823"/>
    <d v="2013-08-23T00:00:00"/>
    <n v="20130904"/>
    <n v="20130830"/>
    <n v="18761"/>
    <n v="1"/>
    <n v="100"/>
    <n v="4"/>
    <s v="SO648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225"/>
    <n v="20130823"/>
    <d v="2013-08-23T00:00:00"/>
    <n v="20130904"/>
    <n v="20130830"/>
    <n v="18761"/>
    <n v="1"/>
    <n v="100"/>
    <n v="4"/>
    <s v="SO648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m/>
    <m/>
    <m/>
    <m/>
    <x v="1"/>
    <x v="5"/>
    <x v="5"/>
    <x v="2"/>
    <s v="2013 Aug"/>
    <n v="34"/>
    <s v="Friday"/>
    <n v="2"/>
    <n v="5"/>
    <n v="1.1237000000000004"/>
  </r>
  <r>
    <n v="477"/>
    <n v="20130823"/>
    <d v="2013-08-23T00:00:00"/>
    <n v="20130904"/>
    <n v="20130830"/>
    <n v="24487"/>
    <n v="1"/>
    <n v="19"/>
    <n v="6"/>
    <s v="SO648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477"/>
    <n v="20130823"/>
    <d v="2013-08-23T00:00:00"/>
    <n v="20130904"/>
    <n v="20130830"/>
    <n v="16913"/>
    <n v="1"/>
    <n v="100"/>
    <n v="1"/>
    <s v="SO648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225"/>
    <n v="20130823"/>
    <d v="2013-08-23T00:00:00"/>
    <n v="20130904"/>
    <n v="20130830"/>
    <n v="16913"/>
    <n v="1"/>
    <n v="100"/>
    <n v="1"/>
    <s v="SO6482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m/>
    <m/>
    <m/>
    <m/>
    <x v="1"/>
    <x v="5"/>
    <x v="5"/>
    <x v="2"/>
    <s v="2013 Aug"/>
    <n v="34"/>
    <s v="Friday"/>
    <n v="2"/>
    <n v="5"/>
    <n v="1.1237000000000004"/>
  </r>
  <r>
    <n v="485"/>
    <n v="20130823"/>
    <d v="2013-08-23T00:00:00"/>
    <n v="20130904"/>
    <n v="20130830"/>
    <n v="13479"/>
    <n v="1"/>
    <n v="100"/>
    <n v="4"/>
    <s v="SO648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11.451600000000001"/>
  </r>
  <r>
    <n v="488"/>
    <n v="20130823"/>
    <d v="2013-08-23T00:00:00"/>
    <n v="20130904"/>
    <n v="20130830"/>
    <n v="13479"/>
    <n v="1"/>
    <n v="100"/>
    <n v="4"/>
    <s v="SO648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9"/>
    <n v="41521"/>
    <n v="41516"/>
    <m/>
    <m/>
    <m/>
    <m/>
    <x v="1"/>
    <x v="5"/>
    <x v="5"/>
    <x v="2"/>
    <s v="2013 Aug"/>
    <n v="34"/>
    <s v="Friday"/>
    <n v="2"/>
    <n v="5"/>
    <n v="6.748700000000003"/>
  </r>
  <r>
    <n v="485"/>
    <n v="20130823"/>
    <d v="2013-08-23T00:00:00"/>
    <n v="20130904"/>
    <n v="20130830"/>
    <n v="15671"/>
    <n v="1"/>
    <n v="98"/>
    <n v="10"/>
    <s v="SO648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11.451600000000001"/>
  </r>
  <r>
    <n v="480"/>
    <n v="20130823"/>
    <d v="2013-08-23T00:00:00"/>
    <n v="20130904"/>
    <n v="20130830"/>
    <n v="15671"/>
    <n v="1"/>
    <n v="98"/>
    <n v="10"/>
    <s v="SO648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m/>
    <m/>
    <m/>
    <m/>
    <x v="1"/>
    <x v="5"/>
    <x v="5"/>
    <x v="2"/>
    <s v="2013 Aug"/>
    <n v="34"/>
    <s v="Friday"/>
    <n v="2"/>
    <n v="5"/>
    <n v="1.1930000000000001"/>
  </r>
  <r>
    <n v="529"/>
    <n v="20130823"/>
    <d v="2013-08-23T00:00:00"/>
    <n v="20130904"/>
    <n v="20130830"/>
    <n v="28440"/>
    <n v="1"/>
    <n v="100"/>
    <n v="7"/>
    <s v="SO64823"/>
    <n v="1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m/>
    <m/>
    <m/>
    <m/>
    <x v="1"/>
    <x v="5"/>
    <x v="5"/>
    <x v="2"/>
    <s v="2013 Aug"/>
    <n v="34"/>
    <s v="Friday"/>
    <n v="2"/>
    <n v="5"/>
    <n v="2.0787"/>
  </r>
  <r>
    <n v="540"/>
    <n v="20130823"/>
    <d v="2013-08-23T00:00:00"/>
    <n v="20130904"/>
    <n v="20130830"/>
    <n v="28440"/>
    <n v="1"/>
    <n v="100"/>
    <n v="7"/>
    <s v="SO648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9"/>
    <n v="41521"/>
    <n v="41516"/>
    <m/>
    <m/>
    <m/>
    <m/>
    <x v="1"/>
    <x v="5"/>
    <x v="5"/>
    <x v="2"/>
    <s v="2013 Aug"/>
    <n v="34"/>
    <s v="Friday"/>
    <n v="2"/>
    <n v="5"/>
    <n v="16.9846"/>
  </r>
  <r>
    <n v="480"/>
    <n v="20130823"/>
    <d v="2013-08-23T00:00:00"/>
    <n v="20130904"/>
    <n v="20130830"/>
    <n v="28440"/>
    <n v="1"/>
    <n v="100"/>
    <n v="7"/>
    <s v="SO648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m/>
    <m/>
    <m/>
    <m/>
    <x v="1"/>
    <x v="5"/>
    <x v="5"/>
    <x v="2"/>
    <s v="2013 Aug"/>
    <n v="34"/>
    <s v="Friday"/>
    <n v="2"/>
    <n v="5"/>
    <n v="1.1930000000000001"/>
  </r>
  <r>
    <n v="529"/>
    <n v="20130823"/>
    <d v="2013-08-23T00:00:00"/>
    <n v="20130904"/>
    <n v="20130830"/>
    <n v="16508"/>
    <n v="1"/>
    <n v="100"/>
    <n v="7"/>
    <s v="SO64824"/>
    <n v="1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m/>
    <m/>
    <m/>
    <m/>
    <x v="1"/>
    <x v="5"/>
    <x v="5"/>
    <x v="2"/>
    <s v="2013 Aug"/>
    <n v="34"/>
    <s v="Friday"/>
    <n v="2"/>
    <n v="5"/>
    <n v="2.0787"/>
  </r>
  <r>
    <n v="539"/>
    <n v="20130823"/>
    <d v="2013-08-23T00:00:00"/>
    <n v="20130904"/>
    <n v="20130830"/>
    <n v="16508"/>
    <n v="1"/>
    <n v="100"/>
    <n v="7"/>
    <s v="SO6482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13.019699999999998"/>
  </r>
  <r>
    <n v="487"/>
    <n v="20130823"/>
    <d v="2013-08-23T00:00:00"/>
    <n v="20130904"/>
    <n v="20130830"/>
    <n v="16508"/>
    <n v="1"/>
    <n v="100"/>
    <n v="7"/>
    <s v="SO6482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09"/>
    <n v="41521"/>
    <n v="41516"/>
    <m/>
    <m/>
    <m/>
    <m/>
    <x v="1"/>
    <x v="5"/>
    <x v="5"/>
    <x v="2"/>
    <s v="2013 Aug"/>
    <n v="34"/>
    <s v="Friday"/>
    <n v="2"/>
    <n v="5"/>
    <n v="28.649700000000003"/>
  </r>
  <r>
    <n v="477"/>
    <n v="20130823"/>
    <d v="2013-08-23T00:00:00"/>
    <n v="20130904"/>
    <n v="20130830"/>
    <n v="19370"/>
    <n v="1"/>
    <n v="100"/>
    <n v="7"/>
    <s v="SO648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529"/>
    <n v="20130823"/>
    <d v="2013-08-23T00:00:00"/>
    <n v="20130904"/>
    <n v="20130830"/>
    <n v="18020"/>
    <n v="1"/>
    <n v="100"/>
    <n v="8"/>
    <s v="SO64826"/>
    <n v="1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m/>
    <m/>
    <m/>
    <m/>
    <x v="1"/>
    <x v="5"/>
    <x v="5"/>
    <x v="2"/>
    <s v="2013 Aug"/>
    <n v="34"/>
    <s v="Friday"/>
    <n v="2"/>
    <n v="5"/>
    <n v="2.0787"/>
  </r>
  <r>
    <n v="539"/>
    <n v="20130823"/>
    <d v="2013-08-23T00:00:00"/>
    <n v="20130904"/>
    <n v="20130830"/>
    <n v="18020"/>
    <n v="1"/>
    <n v="100"/>
    <n v="8"/>
    <s v="SO648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13.019699999999998"/>
  </r>
  <r>
    <n v="480"/>
    <n v="20130823"/>
    <d v="2013-08-23T00:00:00"/>
    <n v="20130904"/>
    <n v="20130830"/>
    <n v="18020"/>
    <n v="1"/>
    <n v="100"/>
    <n v="8"/>
    <s v="SO64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m/>
    <m/>
    <m/>
    <m/>
    <x v="1"/>
    <x v="5"/>
    <x v="5"/>
    <x v="2"/>
    <s v="2013 Aug"/>
    <n v="34"/>
    <s v="Friday"/>
    <n v="2"/>
    <n v="5"/>
    <n v="1.1930000000000001"/>
  </r>
  <r>
    <n v="484"/>
    <n v="20130823"/>
    <d v="2013-08-23T00:00:00"/>
    <n v="20130904"/>
    <n v="20130830"/>
    <n v="18020"/>
    <n v="1"/>
    <n v="100"/>
    <n v="8"/>
    <s v="SO6482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m/>
    <m/>
    <m/>
    <m/>
    <x v="1"/>
    <x v="5"/>
    <x v="5"/>
    <x v="2"/>
    <s v="2013 Aug"/>
    <n v="34"/>
    <s v="Friday"/>
    <n v="2"/>
    <n v="5"/>
    <n v="4.1418999999999997"/>
  </r>
  <r>
    <n v="538"/>
    <n v="20130823"/>
    <d v="2013-08-23T00:00:00"/>
    <n v="20130904"/>
    <n v="20130830"/>
    <n v="26880"/>
    <n v="1"/>
    <n v="100"/>
    <n v="8"/>
    <s v="SO648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9"/>
    <n v="41521"/>
    <n v="41516"/>
    <m/>
    <m/>
    <m/>
    <m/>
    <x v="1"/>
    <x v="5"/>
    <x v="5"/>
    <x v="2"/>
    <s v="2013 Aug"/>
    <n v="34"/>
    <s v="Friday"/>
    <n v="2"/>
    <n v="5"/>
    <n v="11.196199999999997"/>
  </r>
  <r>
    <n v="480"/>
    <n v="20130823"/>
    <d v="2013-08-23T00:00:00"/>
    <n v="20130904"/>
    <n v="20130830"/>
    <n v="26880"/>
    <n v="1"/>
    <n v="100"/>
    <n v="8"/>
    <s v="SO648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m/>
    <m/>
    <m/>
    <m/>
    <x v="1"/>
    <x v="5"/>
    <x v="5"/>
    <x v="2"/>
    <s v="2013 Aug"/>
    <n v="34"/>
    <s v="Friday"/>
    <n v="2"/>
    <n v="5"/>
    <n v="1.1930000000000001"/>
  </r>
  <r>
    <n v="538"/>
    <n v="20130823"/>
    <d v="2013-08-23T00:00:00"/>
    <n v="20130904"/>
    <n v="20130830"/>
    <n v="26370"/>
    <n v="1"/>
    <n v="100"/>
    <n v="8"/>
    <s v="SO648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9"/>
    <n v="41521"/>
    <n v="41516"/>
    <m/>
    <m/>
    <m/>
    <m/>
    <x v="1"/>
    <x v="5"/>
    <x v="5"/>
    <x v="2"/>
    <s v="2013 Aug"/>
    <n v="34"/>
    <s v="Friday"/>
    <n v="2"/>
    <n v="5"/>
    <n v="11.196199999999997"/>
  </r>
  <r>
    <n v="480"/>
    <n v="20130823"/>
    <d v="2013-08-23T00:00:00"/>
    <n v="20130904"/>
    <n v="20130830"/>
    <n v="26370"/>
    <n v="1"/>
    <n v="100"/>
    <n v="8"/>
    <s v="SO648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m/>
    <m/>
    <m/>
    <m/>
    <x v="1"/>
    <x v="5"/>
    <x v="5"/>
    <x v="2"/>
    <s v="2013 Aug"/>
    <n v="34"/>
    <s v="Friday"/>
    <n v="2"/>
    <n v="5"/>
    <n v="1.1930000000000001"/>
  </r>
  <r>
    <n v="530"/>
    <n v="20130823"/>
    <d v="2013-08-23T00:00:00"/>
    <n v="20130904"/>
    <n v="20130830"/>
    <n v="28909"/>
    <n v="1"/>
    <n v="100"/>
    <n v="7"/>
    <s v="SO648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480"/>
    <n v="20130823"/>
    <d v="2013-08-23T00:00:00"/>
    <n v="20130904"/>
    <n v="20130830"/>
    <n v="28909"/>
    <n v="2"/>
    <n v="100"/>
    <n v="7"/>
    <s v="SO648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m/>
    <m/>
    <m/>
    <m/>
    <x v="1"/>
    <x v="5"/>
    <x v="5"/>
    <x v="2"/>
    <s v="2013 Aug"/>
    <n v="34"/>
    <s v="Friday"/>
    <n v="2"/>
    <n v="5"/>
    <n v="1.1930000000000001"/>
  </r>
  <r>
    <n v="537"/>
    <n v="20130823"/>
    <d v="2013-08-23T00:00:00"/>
    <n v="20130904"/>
    <n v="20130830"/>
    <n v="12168"/>
    <n v="1"/>
    <n v="100"/>
    <n v="1"/>
    <s v="SO64830"/>
    <n v="1"/>
    <n v="1"/>
    <n v="1"/>
    <n v="35"/>
    <n v="35"/>
    <n v="0"/>
    <n v="0"/>
    <n v="13.09"/>
    <n v="13.09"/>
    <n v="35"/>
    <n v="2.8"/>
    <n v="0.875"/>
    <m/>
    <m/>
    <n v="41509"/>
    <n v="41521"/>
    <n v="41516"/>
    <m/>
    <m/>
    <m/>
    <m/>
    <x v="1"/>
    <x v="5"/>
    <x v="5"/>
    <x v="2"/>
    <s v="2013 Aug"/>
    <n v="34"/>
    <s v="Friday"/>
    <n v="2"/>
    <n v="5"/>
    <n v="18.234999999999999"/>
  </r>
  <r>
    <n v="485"/>
    <n v="20130823"/>
    <d v="2013-08-23T00:00:00"/>
    <n v="20130904"/>
    <n v="20130830"/>
    <n v="12168"/>
    <n v="1"/>
    <n v="100"/>
    <n v="1"/>
    <s v="SO648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11.451600000000001"/>
  </r>
  <r>
    <n v="484"/>
    <n v="20130823"/>
    <d v="2013-08-23T00:00:00"/>
    <n v="20130904"/>
    <n v="20130830"/>
    <n v="12168"/>
    <n v="1"/>
    <n v="100"/>
    <n v="1"/>
    <s v="SO6483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m/>
    <m/>
    <m/>
    <m/>
    <x v="1"/>
    <x v="5"/>
    <x v="5"/>
    <x v="2"/>
    <s v="2013 Aug"/>
    <n v="34"/>
    <s v="Friday"/>
    <n v="2"/>
    <n v="5"/>
    <n v="4.1418999999999997"/>
  </r>
  <r>
    <n v="537"/>
    <n v="20130823"/>
    <d v="2013-08-23T00:00:00"/>
    <n v="20130904"/>
    <n v="20130830"/>
    <n v="12767"/>
    <n v="1"/>
    <n v="100"/>
    <n v="1"/>
    <s v="SO64831"/>
    <n v="1"/>
    <n v="1"/>
    <n v="1"/>
    <n v="35"/>
    <n v="35"/>
    <n v="0"/>
    <n v="0"/>
    <n v="13.09"/>
    <n v="13.09"/>
    <n v="35"/>
    <n v="2.8"/>
    <n v="0.875"/>
    <m/>
    <m/>
    <n v="41509"/>
    <n v="41521"/>
    <n v="41516"/>
    <m/>
    <m/>
    <m/>
    <m/>
    <x v="1"/>
    <x v="5"/>
    <x v="5"/>
    <x v="2"/>
    <s v="2013 Aug"/>
    <n v="34"/>
    <s v="Friday"/>
    <n v="2"/>
    <n v="5"/>
    <n v="18.234999999999999"/>
  </r>
  <r>
    <n v="485"/>
    <n v="20130823"/>
    <d v="2013-08-23T00:00:00"/>
    <n v="20130904"/>
    <n v="20130830"/>
    <n v="14093"/>
    <n v="1"/>
    <n v="100"/>
    <n v="4"/>
    <s v="SO648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11.451600000000001"/>
  </r>
  <r>
    <n v="225"/>
    <n v="20130823"/>
    <d v="2013-08-23T00:00:00"/>
    <n v="20130904"/>
    <n v="20130830"/>
    <n v="14093"/>
    <n v="1"/>
    <n v="100"/>
    <n v="4"/>
    <s v="SO648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m/>
    <m/>
    <m/>
    <m/>
    <x v="1"/>
    <x v="5"/>
    <x v="5"/>
    <x v="2"/>
    <s v="2013 Aug"/>
    <n v="34"/>
    <s v="Friday"/>
    <n v="2"/>
    <n v="5"/>
    <n v="1.1237000000000004"/>
  </r>
  <r>
    <n v="477"/>
    <n v="20130823"/>
    <d v="2013-08-23T00:00:00"/>
    <n v="20130904"/>
    <n v="20130830"/>
    <n v="12399"/>
    <n v="1"/>
    <n v="100"/>
    <n v="8"/>
    <s v="SO648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478"/>
    <n v="20130823"/>
    <d v="2013-08-23T00:00:00"/>
    <n v="20130904"/>
    <n v="20130830"/>
    <n v="12399"/>
    <n v="1"/>
    <n v="100"/>
    <n v="8"/>
    <s v="SO64833"/>
    <n v="2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5.2047000000000008"/>
  </r>
  <r>
    <n v="225"/>
    <n v="20130823"/>
    <d v="2013-08-23T00:00:00"/>
    <n v="20130904"/>
    <n v="20130830"/>
    <n v="12399"/>
    <n v="1"/>
    <n v="100"/>
    <n v="8"/>
    <s v="SO648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m/>
    <m/>
    <m/>
    <m/>
    <x v="1"/>
    <x v="5"/>
    <x v="5"/>
    <x v="2"/>
    <s v="2013 Aug"/>
    <n v="34"/>
    <s v="Friday"/>
    <n v="2"/>
    <n v="5"/>
    <n v="1.1237000000000004"/>
  </r>
  <r>
    <n v="217"/>
    <n v="20130823"/>
    <d v="2013-08-23T00:00:00"/>
    <n v="20130904"/>
    <n v="20130830"/>
    <n v="12399"/>
    <n v="1"/>
    <n v="100"/>
    <n v="8"/>
    <s v="SO64833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18.229700000000001"/>
  </r>
  <r>
    <n v="590"/>
    <n v="20130823"/>
    <d v="2013-08-23T00:00:00"/>
    <n v="20130904"/>
    <n v="20130830"/>
    <n v="14728"/>
    <n v="1"/>
    <n v="100"/>
    <n v="1"/>
    <s v="SO648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9"/>
    <n v="41521"/>
    <n v="41516"/>
    <m/>
    <m/>
    <m/>
    <m/>
    <x v="1"/>
    <x v="5"/>
    <x v="5"/>
    <x v="2"/>
    <s v="2013 Aug"/>
    <n v="34"/>
    <s v="Friday"/>
    <n v="2"/>
    <n v="5"/>
    <n v="268.91510000000005"/>
  </r>
  <r>
    <n v="474"/>
    <n v="20130823"/>
    <d v="2013-08-23T00:00:00"/>
    <n v="20130904"/>
    <n v="20130830"/>
    <n v="14728"/>
    <n v="1"/>
    <n v="100"/>
    <n v="1"/>
    <s v="SO6483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m/>
    <m/>
    <m/>
    <m/>
    <x v="1"/>
    <x v="5"/>
    <x v="5"/>
    <x v="2"/>
    <s v="2013 Aug"/>
    <n v="34"/>
    <s v="Friday"/>
    <n v="2"/>
    <n v="5"/>
    <n v="36.464700000000001"/>
  </r>
  <r>
    <n v="465"/>
    <n v="20130823"/>
    <d v="2013-08-23T00:00:00"/>
    <n v="20130904"/>
    <n v="20130830"/>
    <n v="14728"/>
    <n v="1"/>
    <n v="100"/>
    <n v="1"/>
    <s v="SO64834"/>
    <n v="3"/>
    <n v="1"/>
    <n v="1"/>
    <n v="24.49"/>
    <n v="24.49"/>
    <n v="0"/>
    <n v="0"/>
    <n v="9.1593"/>
    <n v="9.1593"/>
    <n v="24.49"/>
    <n v="1.9592000000000001"/>
    <n v="0.61229999999999996"/>
    <m/>
    <m/>
    <n v="41509"/>
    <n v="41521"/>
    <n v="41516"/>
    <m/>
    <m/>
    <m/>
    <m/>
    <x v="1"/>
    <x v="5"/>
    <x v="5"/>
    <x v="2"/>
    <s v="2013 Aug"/>
    <n v="34"/>
    <s v="Friday"/>
    <n v="2"/>
    <n v="5"/>
    <n v="12.759199999999998"/>
  </r>
  <r>
    <n v="588"/>
    <n v="20130823"/>
    <d v="2013-08-23T00:00:00"/>
    <n v="20130904"/>
    <n v="20130830"/>
    <n v="14647"/>
    <n v="1"/>
    <n v="100"/>
    <n v="4"/>
    <s v="SO648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9"/>
    <n v="41521"/>
    <n v="41516"/>
    <m/>
    <m/>
    <m/>
    <m/>
    <x v="1"/>
    <x v="5"/>
    <x v="5"/>
    <x v="2"/>
    <s v="2013 Aug"/>
    <n v="34"/>
    <s v="Friday"/>
    <n v="2"/>
    <n v="5"/>
    <n v="268.91510000000005"/>
  </r>
  <r>
    <n v="476"/>
    <n v="20130823"/>
    <d v="2013-08-23T00:00:00"/>
    <n v="20130904"/>
    <n v="20130830"/>
    <n v="14647"/>
    <n v="1"/>
    <n v="100"/>
    <n v="4"/>
    <s v="SO6483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m/>
    <m/>
    <m/>
    <m/>
    <x v="1"/>
    <x v="5"/>
    <x v="5"/>
    <x v="2"/>
    <s v="2013 Aug"/>
    <n v="34"/>
    <s v="Friday"/>
    <n v="2"/>
    <n v="5"/>
    <n v="36.464700000000001"/>
  </r>
  <r>
    <n v="234"/>
    <n v="20130823"/>
    <d v="2013-08-23T00:00:00"/>
    <n v="20130904"/>
    <n v="20130830"/>
    <n v="14647"/>
    <n v="1"/>
    <n v="100"/>
    <n v="4"/>
    <s v="SO64835"/>
    <n v="3"/>
    <n v="1"/>
    <n v="1"/>
    <n v="49.99"/>
    <n v="49.99"/>
    <n v="0"/>
    <n v="0"/>
    <n v="38.4923"/>
    <n v="38.4923"/>
    <n v="49.99"/>
    <n v="3.9992000000000001"/>
    <n v="1.2498"/>
    <m/>
    <m/>
    <n v="41509"/>
    <n v="41521"/>
    <n v="41516"/>
    <m/>
    <m/>
    <m/>
    <m/>
    <x v="1"/>
    <x v="5"/>
    <x v="5"/>
    <x v="2"/>
    <s v="2013 Aug"/>
    <n v="34"/>
    <s v="Friday"/>
    <n v="2"/>
    <n v="5"/>
    <n v="6.2487000000000013"/>
  </r>
  <r>
    <n v="591"/>
    <n v="20130823"/>
    <d v="2013-08-23T00:00:00"/>
    <n v="20130904"/>
    <n v="20130830"/>
    <n v="19739"/>
    <n v="1"/>
    <n v="100"/>
    <n v="4"/>
    <s v="SO6483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9"/>
    <n v="41521"/>
    <n v="41516"/>
    <m/>
    <m/>
    <m/>
    <m/>
    <x v="1"/>
    <x v="5"/>
    <x v="5"/>
    <x v="2"/>
    <s v="2013 Aug"/>
    <n v="34"/>
    <s v="Friday"/>
    <n v="2"/>
    <n v="5"/>
    <n v="197.44810000000004"/>
  </r>
  <r>
    <n v="478"/>
    <n v="20130823"/>
    <d v="2013-08-23T00:00:00"/>
    <n v="20130904"/>
    <n v="20130830"/>
    <n v="19739"/>
    <n v="1"/>
    <n v="100"/>
    <n v="4"/>
    <s v="SO64836"/>
    <n v="2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5.2047000000000008"/>
  </r>
  <r>
    <n v="477"/>
    <n v="20130823"/>
    <d v="2013-08-23T00:00:00"/>
    <n v="20130904"/>
    <n v="20130830"/>
    <n v="19739"/>
    <n v="1"/>
    <n v="100"/>
    <n v="4"/>
    <s v="SO648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217"/>
    <n v="20130823"/>
    <d v="2013-08-23T00:00:00"/>
    <n v="20130904"/>
    <n v="20130830"/>
    <n v="19739"/>
    <n v="1"/>
    <n v="100"/>
    <n v="4"/>
    <s v="SO64836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18.229700000000001"/>
  </r>
  <r>
    <n v="591"/>
    <n v="20130823"/>
    <d v="2013-08-23T00:00:00"/>
    <n v="20130904"/>
    <n v="20130830"/>
    <n v="13705"/>
    <n v="1"/>
    <n v="100"/>
    <n v="1"/>
    <s v="SO648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9"/>
    <n v="41521"/>
    <n v="41516"/>
    <m/>
    <m/>
    <m/>
    <m/>
    <x v="1"/>
    <x v="5"/>
    <x v="5"/>
    <x v="2"/>
    <s v="2013 Aug"/>
    <n v="34"/>
    <s v="Friday"/>
    <n v="2"/>
    <n v="5"/>
    <n v="197.44810000000004"/>
  </r>
  <r>
    <n v="478"/>
    <n v="20130823"/>
    <d v="2013-08-23T00:00:00"/>
    <n v="20130904"/>
    <n v="20130830"/>
    <n v="13705"/>
    <n v="1"/>
    <n v="100"/>
    <n v="1"/>
    <s v="SO64837"/>
    <n v="2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5.2047000000000008"/>
  </r>
  <r>
    <n v="353"/>
    <n v="20130823"/>
    <d v="2013-08-23T00:00:00"/>
    <n v="20130904"/>
    <n v="20130830"/>
    <n v="15350"/>
    <n v="1"/>
    <n v="100"/>
    <n v="1"/>
    <s v="SO64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9"/>
    <n v="41521"/>
    <n v="41516"/>
    <m/>
    <m/>
    <m/>
    <m/>
    <x v="1"/>
    <x v="5"/>
    <x v="5"/>
    <x v="2"/>
    <s v="2013 Aug"/>
    <n v="34"/>
    <s v="Friday"/>
    <n v="2"/>
    <n v="5"/>
    <n v="810.77149999999972"/>
  </r>
  <r>
    <n v="528"/>
    <n v="20130823"/>
    <d v="2013-08-23T00:00:00"/>
    <n v="20130904"/>
    <n v="20130830"/>
    <n v="15350"/>
    <n v="1"/>
    <n v="100"/>
    <n v="1"/>
    <s v="SO64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537"/>
    <n v="20130823"/>
    <d v="2013-08-23T00:00:00"/>
    <n v="20130904"/>
    <n v="20130830"/>
    <n v="15350"/>
    <n v="1"/>
    <n v="100"/>
    <n v="1"/>
    <s v="SO64838"/>
    <n v="3"/>
    <n v="1"/>
    <n v="1"/>
    <n v="35"/>
    <n v="35"/>
    <n v="0"/>
    <n v="0"/>
    <n v="13.09"/>
    <n v="13.09"/>
    <n v="35"/>
    <n v="2.8"/>
    <n v="0.875"/>
    <m/>
    <m/>
    <n v="41509"/>
    <n v="41521"/>
    <n v="41516"/>
    <m/>
    <m/>
    <m/>
    <m/>
    <x v="1"/>
    <x v="5"/>
    <x v="5"/>
    <x v="2"/>
    <s v="2013 Aug"/>
    <n v="34"/>
    <s v="Friday"/>
    <n v="2"/>
    <n v="5"/>
    <n v="18.234999999999999"/>
  </r>
  <r>
    <n v="480"/>
    <n v="20130823"/>
    <d v="2013-08-23T00:00:00"/>
    <n v="20130904"/>
    <n v="20130830"/>
    <n v="15350"/>
    <n v="1"/>
    <n v="100"/>
    <n v="1"/>
    <s v="SO648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m/>
    <m/>
    <m/>
    <m/>
    <x v="1"/>
    <x v="5"/>
    <x v="5"/>
    <x v="2"/>
    <s v="2013 Aug"/>
    <n v="34"/>
    <s v="Friday"/>
    <n v="2"/>
    <n v="5"/>
    <n v="1.1930000000000001"/>
  </r>
  <r>
    <n v="359"/>
    <n v="20130823"/>
    <d v="2013-08-23T00:00:00"/>
    <n v="20130904"/>
    <n v="20130830"/>
    <n v="15411"/>
    <n v="1"/>
    <n v="100"/>
    <n v="4"/>
    <s v="SO648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m/>
    <m/>
    <m/>
    <m/>
    <x v="1"/>
    <x v="5"/>
    <x v="5"/>
    <x v="2"/>
    <s v="2013 Aug"/>
    <n v="34"/>
    <s v="Friday"/>
    <n v="2"/>
    <n v="5"/>
    <n v="802.03469999999982"/>
  </r>
  <r>
    <n v="477"/>
    <n v="20130823"/>
    <d v="2013-08-23T00:00:00"/>
    <n v="20130904"/>
    <n v="20130830"/>
    <n v="15411"/>
    <n v="1"/>
    <n v="100"/>
    <n v="4"/>
    <s v="SO648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478"/>
    <n v="20130823"/>
    <d v="2013-08-23T00:00:00"/>
    <n v="20130904"/>
    <n v="20130830"/>
    <n v="15411"/>
    <n v="1"/>
    <n v="100"/>
    <n v="4"/>
    <s v="SO64839"/>
    <n v="3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5.2047000000000008"/>
  </r>
  <r>
    <n v="222"/>
    <n v="20130823"/>
    <d v="2013-08-23T00:00:00"/>
    <n v="20130904"/>
    <n v="20130830"/>
    <n v="15411"/>
    <n v="1"/>
    <n v="100"/>
    <n v="4"/>
    <s v="SO64839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18.229700000000001"/>
  </r>
  <r>
    <n v="579"/>
    <n v="20130823"/>
    <d v="2013-08-23T00:00:00"/>
    <n v="20130904"/>
    <n v="20130830"/>
    <n v="25613"/>
    <n v="1"/>
    <n v="100"/>
    <n v="7"/>
    <s v="SO6484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332.1398999999999"/>
  </r>
  <r>
    <n v="214"/>
    <n v="20130823"/>
    <d v="2013-08-23T00:00:00"/>
    <n v="20130904"/>
    <n v="20130830"/>
    <n v="25613"/>
    <n v="1"/>
    <n v="100"/>
    <n v="7"/>
    <s v="SO64840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18.229700000000001"/>
  </r>
  <r>
    <n v="575"/>
    <n v="20130823"/>
    <d v="2013-08-23T00:00:00"/>
    <n v="20130904"/>
    <n v="20130830"/>
    <n v="15086"/>
    <n v="1"/>
    <n v="100"/>
    <n v="7"/>
    <s v="SO648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m/>
    <m/>
    <m/>
    <m/>
    <x v="1"/>
    <x v="5"/>
    <x v="5"/>
    <x v="2"/>
    <s v="2013 Aug"/>
    <n v="34"/>
    <s v="Friday"/>
    <n v="2"/>
    <n v="5"/>
    <n v="651.80470000000025"/>
  </r>
  <r>
    <n v="479"/>
    <n v="20130823"/>
    <d v="2013-08-23T00:00:00"/>
    <n v="20130904"/>
    <n v="20130830"/>
    <n v="15086"/>
    <n v="1"/>
    <n v="100"/>
    <n v="7"/>
    <s v="SO648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m/>
    <m/>
    <m/>
    <m/>
    <x v="1"/>
    <x v="5"/>
    <x v="5"/>
    <x v="2"/>
    <s v="2013 Aug"/>
    <n v="34"/>
    <s v="Friday"/>
    <n v="2"/>
    <n v="5"/>
    <n v="4.6837000000000009"/>
  </r>
  <r>
    <n v="225"/>
    <n v="20130823"/>
    <d v="2013-08-23T00:00:00"/>
    <n v="20130904"/>
    <n v="20130830"/>
    <n v="15086"/>
    <n v="1"/>
    <n v="100"/>
    <n v="7"/>
    <s v="SO648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m/>
    <m/>
    <m/>
    <m/>
    <x v="1"/>
    <x v="5"/>
    <x v="5"/>
    <x v="2"/>
    <s v="2013 Aug"/>
    <n v="34"/>
    <s v="Friday"/>
    <n v="2"/>
    <n v="5"/>
    <n v="1.1237000000000004"/>
  </r>
  <r>
    <n v="477"/>
    <n v="20130823"/>
    <d v="2013-08-23T00:00:00"/>
    <n v="20130904"/>
    <n v="20130830"/>
    <n v="15086"/>
    <n v="1"/>
    <n v="100"/>
    <n v="7"/>
    <s v="SO648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562"/>
    <n v="20130823"/>
    <d v="2013-08-23T00:00:00"/>
    <n v="20130904"/>
    <n v="20130830"/>
    <n v="14200"/>
    <n v="1"/>
    <n v="100"/>
    <n v="7"/>
    <s v="SO648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m/>
    <m/>
    <m/>
    <m/>
    <x v="1"/>
    <x v="5"/>
    <x v="5"/>
    <x v="2"/>
    <s v="2013 Aug"/>
    <n v="34"/>
    <s v="Friday"/>
    <n v="2"/>
    <n v="5"/>
    <n v="651.80470000000025"/>
  </r>
  <r>
    <n v="541"/>
    <n v="20130823"/>
    <d v="2013-08-23T00:00:00"/>
    <n v="20130904"/>
    <n v="20130830"/>
    <n v="14200"/>
    <n v="1"/>
    <n v="100"/>
    <n v="7"/>
    <s v="SO64842"/>
    <n v="2"/>
    <n v="1"/>
    <n v="1"/>
    <n v="28.99"/>
    <n v="28.99"/>
    <n v="0"/>
    <n v="0"/>
    <n v="10.8423"/>
    <n v="10.8423"/>
    <n v="28.99"/>
    <n v="2.3191999999999999"/>
    <n v="0.7248"/>
    <m/>
    <m/>
    <n v="41509"/>
    <n v="41521"/>
    <n v="41516"/>
    <m/>
    <m/>
    <m/>
    <m/>
    <x v="1"/>
    <x v="5"/>
    <x v="5"/>
    <x v="2"/>
    <s v="2013 Aug"/>
    <n v="34"/>
    <s v="Friday"/>
    <n v="2"/>
    <n v="5"/>
    <n v="15.1037"/>
  </r>
  <r>
    <n v="530"/>
    <n v="20130823"/>
    <d v="2013-08-23T00:00:00"/>
    <n v="20130904"/>
    <n v="20130830"/>
    <n v="14200"/>
    <n v="1"/>
    <n v="100"/>
    <n v="7"/>
    <s v="SO648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214"/>
    <n v="20130823"/>
    <d v="2013-08-23T00:00:00"/>
    <n v="20130904"/>
    <n v="20130830"/>
    <n v="14200"/>
    <n v="1"/>
    <n v="100"/>
    <n v="7"/>
    <s v="SO64842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18.229700000000001"/>
  </r>
  <r>
    <n v="384"/>
    <n v="20130823"/>
    <d v="2013-08-23T00:00:00"/>
    <n v="20130904"/>
    <n v="20130830"/>
    <n v="25249"/>
    <n v="2"/>
    <n v="6"/>
    <n v="9"/>
    <s v="SO648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9"/>
    <n v="41521"/>
    <n v="41516"/>
    <m/>
    <m/>
    <m/>
    <m/>
    <x v="1"/>
    <x v="5"/>
    <x v="5"/>
    <x v="2"/>
    <s v="2013 Aug"/>
    <n v="34"/>
    <s v="Friday"/>
    <n v="2"/>
    <n v="5"/>
    <n v="289.75870000000003"/>
  </r>
  <r>
    <n v="479"/>
    <n v="20130823"/>
    <d v="2013-08-23T00:00:00"/>
    <n v="20130904"/>
    <n v="20130830"/>
    <n v="25249"/>
    <n v="1"/>
    <n v="6"/>
    <n v="9"/>
    <s v="SO648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m/>
    <m/>
    <m/>
    <m/>
    <x v="1"/>
    <x v="5"/>
    <x v="5"/>
    <x v="2"/>
    <s v="2013 Aug"/>
    <n v="34"/>
    <s v="Friday"/>
    <n v="2"/>
    <n v="5"/>
    <n v="4.6837000000000009"/>
  </r>
  <r>
    <n v="477"/>
    <n v="20130823"/>
    <d v="2013-08-23T00:00:00"/>
    <n v="20130904"/>
    <n v="20130830"/>
    <n v="25249"/>
    <n v="1"/>
    <n v="6"/>
    <n v="9"/>
    <s v="SO648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222"/>
    <n v="20130823"/>
    <d v="2013-08-23T00:00:00"/>
    <n v="20130904"/>
    <n v="20130830"/>
    <n v="25249"/>
    <n v="1"/>
    <n v="6"/>
    <n v="9"/>
    <s v="SO64843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18.229700000000001"/>
  </r>
  <r>
    <n v="372"/>
    <n v="20130823"/>
    <d v="2013-08-23T00:00:00"/>
    <n v="20130904"/>
    <n v="20130830"/>
    <n v="18245"/>
    <n v="1"/>
    <n v="6"/>
    <n v="9"/>
    <s v="SO648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9"/>
    <n v="41521"/>
    <n v="41516"/>
    <m/>
    <m/>
    <m/>
    <m/>
    <x v="1"/>
    <x v="5"/>
    <x v="5"/>
    <x v="2"/>
    <s v="2013 Aug"/>
    <n v="34"/>
    <s v="Friday"/>
    <n v="2"/>
    <n v="5"/>
    <n v="631.85030000000006"/>
  </r>
  <r>
    <n v="372"/>
    <n v="20130823"/>
    <d v="2013-08-23T00:00:00"/>
    <n v="20130904"/>
    <n v="20130830"/>
    <n v="20627"/>
    <n v="1"/>
    <n v="6"/>
    <n v="9"/>
    <s v="SO648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9"/>
    <n v="41521"/>
    <n v="41516"/>
    <m/>
    <m/>
    <m/>
    <m/>
    <x v="1"/>
    <x v="5"/>
    <x v="5"/>
    <x v="2"/>
    <s v="2013 Aug"/>
    <n v="34"/>
    <s v="Friday"/>
    <n v="2"/>
    <n v="5"/>
    <n v="631.85030000000006"/>
  </r>
  <r>
    <n v="479"/>
    <n v="20130823"/>
    <d v="2013-08-23T00:00:00"/>
    <n v="20130904"/>
    <n v="20130830"/>
    <n v="20627"/>
    <n v="1"/>
    <n v="6"/>
    <n v="9"/>
    <s v="SO648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m/>
    <m/>
    <m/>
    <m/>
    <x v="1"/>
    <x v="5"/>
    <x v="5"/>
    <x v="2"/>
    <s v="2013 Aug"/>
    <n v="34"/>
    <s v="Friday"/>
    <n v="2"/>
    <n v="5"/>
    <n v="4.6837000000000009"/>
  </r>
  <r>
    <n v="477"/>
    <n v="20130823"/>
    <d v="2013-08-23T00:00:00"/>
    <n v="20130904"/>
    <n v="20130830"/>
    <n v="20627"/>
    <n v="1"/>
    <n v="6"/>
    <n v="9"/>
    <s v="SO648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225"/>
    <n v="20130823"/>
    <d v="2013-08-23T00:00:00"/>
    <n v="20130904"/>
    <n v="20130830"/>
    <n v="20627"/>
    <n v="1"/>
    <n v="6"/>
    <n v="9"/>
    <s v="SO6484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m/>
    <m/>
    <m/>
    <m/>
    <x v="1"/>
    <x v="5"/>
    <x v="5"/>
    <x v="2"/>
    <s v="2013 Aug"/>
    <n v="34"/>
    <s v="Friday"/>
    <n v="2"/>
    <n v="5"/>
    <n v="1.1237000000000004"/>
  </r>
  <r>
    <n v="561"/>
    <n v="20130823"/>
    <d v="2013-08-23T00:00:00"/>
    <n v="20130904"/>
    <n v="20130830"/>
    <n v="26090"/>
    <n v="1"/>
    <n v="100"/>
    <n v="4"/>
    <s v="SO648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m/>
    <m/>
    <m/>
    <m/>
    <x v="1"/>
    <x v="5"/>
    <x v="5"/>
    <x v="2"/>
    <s v="2013 Aug"/>
    <n v="34"/>
    <s v="Friday"/>
    <n v="2"/>
    <n v="5"/>
    <n v="651.80470000000025"/>
  </r>
  <r>
    <n v="222"/>
    <n v="20130823"/>
    <d v="2013-08-23T00:00:00"/>
    <n v="20130904"/>
    <n v="20130830"/>
    <n v="26090"/>
    <n v="1"/>
    <n v="100"/>
    <n v="4"/>
    <s v="SO64846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18.229700000000001"/>
  </r>
  <r>
    <n v="382"/>
    <n v="20130823"/>
    <d v="2013-08-23T00:00:00"/>
    <n v="20130904"/>
    <n v="20130830"/>
    <n v="20750"/>
    <n v="1"/>
    <n v="100"/>
    <n v="4"/>
    <s v="SO648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9"/>
    <n v="41521"/>
    <n v="41516"/>
    <m/>
    <m/>
    <m/>
    <m/>
    <x v="1"/>
    <x v="5"/>
    <x v="5"/>
    <x v="2"/>
    <s v="2013 Aug"/>
    <n v="34"/>
    <s v="Friday"/>
    <n v="2"/>
    <n v="5"/>
    <n v="289.75870000000003"/>
  </r>
  <r>
    <n v="529"/>
    <n v="20130823"/>
    <d v="2013-08-23T00:00:00"/>
    <n v="20130904"/>
    <n v="20130830"/>
    <n v="20750"/>
    <n v="1"/>
    <n v="100"/>
    <n v="4"/>
    <s v="SO64847"/>
    <n v="2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m/>
    <m/>
    <m/>
    <m/>
    <x v="1"/>
    <x v="5"/>
    <x v="5"/>
    <x v="2"/>
    <s v="2013 Aug"/>
    <n v="34"/>
    <s v="Friday"/>
    <n v="2"/>
    <n v="5"/>
    <n v="2.0787"/>
  </r>
  <r>
    <n v="539"/>
    <n v="20130823"/>
    <d v="2013-08-23T00:00:00"/>
    <n v="20130904"/>
    <n v="20130830"/>
    <n v="20750"/>
    <n v="1"/>
    <n v="100"/>
    <n v="4"/>
    <s v="SO6484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13.019699999999998"/>
  </r>
  <r>
    <n v="217"/>
    <n v="20130823"/>
    <d v="2013-08-23T00:00:00"/>
    <n v="20130904"/>
    <n v="20130830"/>
    <n v="20750"/>
    <n v="1"/>
    <n v="100"/>
    <n v="4"/>
    <s v="SO64847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18.229700000000001"/>
  </r>
  <r>
    <n v="386"/>
    <n v="20130823"/>
    <d v="2013-08-23T00:00:00"/>
    <n v="20130904"/>
    <n v="20130830"/>
    <n v="24058"/>
    <n v="1"/>
    <n v="98"/>
    <n v="10"/>
    <s v="SO648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9"/>
    <n v="41521"/>
    <n v="41516"/>
    <m/>
    <m/>
    <m/>
    <m/>
    <x v="1"/>
    <x v="5"/>
    <x v="5"/>
    <x v="2"/>
    <s v="2013 Aug"/>
    <n v="34"/>
    <s v="Friday"/>
    <n v="2"/>
    <n v="5"/>
    <n v="289.75870000000003"/>
  </r>
  <r>
    <n v="225"/>
    <n v="20130823"/>
    <d v="2013-08-23T00:00:00"/>
    <n v="20130904"/>
    <n v="20130830"/>
    <n v="24058"/>
    <n v="1"/>
    <n v="98"/>
    <n v="10"/>
    <s v="SO648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m/>
    <m/>
    <m/>
    <m/>
    <x v="1"/>
    <x v="5"/>
    <x v="5"/>
    <x v="2"/>
    <s v="2013 Aug"/>
    <n v="34"/>
    <s v="Friday"/>
    <n v="2"/>
    <n v="5"/>
    <n v="1.1237000000000004"/>
  </r>
  <r>
    <n v="222"/>
    <n v="20130823"/>
    <d v="2013-08-23T00:00:00"/>
    <n v="20130904"/>
    <n v="20130830"/>
    <n v="24058"/>
    <n v="1"/>
    <n v="98"/>
    <n v="10"/>
    <s v="SO64848"/>
    <n v="3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18.229700000000001"/>
  </r>
  <r>
    <n v="561"/>
    <n v="20130823"/>
    <d v="2013-08-23T00:00:00"/>
    <n v="20130904"/>
    <n v="20130830"/>
    <n v="11908"/>
    <n v="1"/>
    <n v="6"/>
    <n v="9"/>
    <s v="SO648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m/>
    <m/>
    <m/>
    <m/>
    <x v="1"/>
    <x v="5"/>
    <x v="5"/>
    <x v="2"/>
    <s v="2013 Aug"/>
    <n v="34"/>
    <s v="Friday"/>
    <n v="2"/>
    <n v="5"/>
    <n v="651.80470000000025"/>
  </r>
  <r>
    <n v="564"/>
    <n v="20130823"/>
    <d v="2013-08-23T00:00:00"/>
    <n v="20130904"/>
    <n v="20130830"/>
    <n v="11914"/>
    <n v="1"/>
    <n v="6"/>
    <n v="9"/>
    <s v="SO648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m/>
    <m/>
    <m/>
    <m/>
    <x v="1"/>
    <x v="5"/>
    <x v="5"/>
    <x v="2"/>
    <s v="2013 Aug"/>
    <n v="34"/>
    <s v="Friday"/>
    <n v="2"/>
    <n v="5"/>
    <n v="651.80470000000025"/>
  </r>
  <r>
    <n v="479"/>
    <n v="20130823"/>
    <d v="2013-08-23T00:00:00"/>
    <n v="20130904"/>
    <n v="20130830"/>
    <n v="11914"/>
    <n v="1"/>
    <n v="6"/>
    <n v="9"/>
    <s v="SO648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m/>
    <m/>
    <m/>
    <m/>
    <x v="1"/>
    <x v="5"/>
    <x v="5"/>
    <x v="2"/>
    <s v="2013 Aug"/>
    <n v="34"/>
    <s v="Friday"/>
    <n v="2"/>
    <n v="5"/>
    <n v="4.6837000000000009"/>
  </r>
  <r>
    <n v="477"/>
    <n v="20130823"/>
    <d v="2013-08-23T00:00:00"/>
    <n v="20130904"/>
    <n v="20130830"/>
    <n v="11914"/>
    <n v="1"/>
    <n v="6"/>
    <n v="9"/>
    <s v="SO648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487"/>
    <n v="20130823"/>
    <d v="2013-08-23T00:00:00"/>
    <n v="20130904"/>
    <n v="20130830"/>
    <n v="11914"/>
    <n v="1"/>
    <n v="6"/>
    <n v="9"/>
    <s v="SO6485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9"/>
    <n v="41521"/>
    <n v="41516"/>
    <m/>
    <m/>
    <m/>
    <m/>
    <x v="1"/>
    <x v="5"/>
    <x v="5"/>
    <x v="2"/>
    <s v="2013 Aug"/>
    <n v="34"/>
    <s v="Friday"/>
    <n v="2"/>
    <n v="5"/>
    <n v="28.649700000000003"/>
  </r>
  <r>
    <n v="484"/>
    <n v="20130823"/>
    <d v="2013-08-23T00:00:00"/>
    <n v="20130904"/>
    <n v="20130830"/>
    <n v="11914"/>
    <n v="1"/>
    <n v="6"/>
    <n v="9"/>
    <s v="SO64850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m/>
    <m/>
    <m/>
    <m/>
    <x v="1"/>
    <x v="5"/>
    <x v="5"/>
    <x v="2"/>
    <s v="2013 Aug"/>
    <n v="34"/>
    <s v="Friday"/>
    <n v="2"/>
    <n v="5"/>
    <n v="4.1418999999999997"/>
  </r>
  <r>
    <n v="562"/>
    <n v="20130823"/>
    <d v="2013-08-23T00:00:00"/>
    <n v="20130904"/>
    <n v="20130830"/>
    <n v="11963"/>
    <n v="1"/>
    <n v="6"/>
    <n v="9"/>
    <s v="SO648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m/>
    <m/>
    <m/>
    <m/>
    <x v="1"/>
    <x v="5"/>
    <x v="5"/>
    <x v="2"/>
    <s v="2013 Aug"/>
    <n v="34"/>
    <s v="Friday"/>
    <n v="2"/>
    <n v="5"/>
    <n v="651.80470000000025"/>
  </r>
  <r>
    <n v="477"/>
    <n v="20130823"/>
    <d v="2013-08-23T00:00:00"/>
    <n v="20130904"/>
    <n v="20130830"/>
    <n v="11963"/>
    <n v="1"/>
    <n v="6"/>
    <n v="9"/>
    <s v="SO648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479"/>
    <n v="20130823"/>
    <d v="2013-08-23T00:00:00"/>
    <n v="20130904"/>
    <n v="20130830"/>
    <n v="11963"/>
    <n v="1"/>
    <n v="6"/>
    <n v="9"/>
    <s v="SO648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m/>
    <m/>
    <m/>
    <m/>
    <x v="1"/>
    <x v="5"/>
    <x v="5"/>
    <x v="2"/>
    <s v="2013 Aug"/>
    <n v="34"/>
    <s v="Friday"/>
    <n v="2"/>
    <n v="5"/>
    <n v="4.6837000000000009"/>
  </r>
  <r>
    <n v="574"/>
    <n v="20130823"/>
    <d v="2013-08-23T00:00:00"/>
    <n v="20130904"/>
    <n v="20130830"/>
    <n v="11994"/>
    <n v="1"/>
    <n v="6"/>
    <n v="9"/>
    <s v="SO648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m/>
    <m/>
    <m/>
    <m/>
    <x v="1"/>
    <x v="5"/>
    <x v="5"/>
    <x v="2"/>
    <s v="2013 Aug"/>
    <n v="34"/>
    <s v="Friday"/>
    <n v="2"/>
    <n v="5"/>
    <n v="651.80470000000025"/>
  </r>
  <r>
    <n v="217"/>
    <n v="20130823"/>
    <d v="2013-08-23T00:00:00"/>
    <n v="20130904"/>
    <n v="20130830"/>
    <n v="11994"/>
    <n v="1"/>
    <n v="6"/>
    <n v="9"/>
    <s v="SO64852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18.229700000000001"/>
  </r>
  <r>
    <n v="568"/>
    <n v="20130823"/>
    <d v="2013-08-23T00:00:00"/>
    <n v="20130904"/>
    <n v="20130830"/>
    <n v="14310"/>
    <n v="1"/>
    <n v="6"/>
    <n v="9"/>
    <s v="SO648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9"/>
    <n v="41521"/>
    <n v="41516"/>
    <m/>
    <m/>
    <m/>
    <m/>
    <x v="1"/>
    <x v="5"/>
    <x v="5"/>
    <x v="2"/>
    <s v="2013 Aug"/>
    <n v="34"/>
    <s v="Friday"/>
    <n v="2"/>
    <n v="5"/>
    <n v="202.95840000000004"/>
  </r>
  <r>
    <n v="479"/>
    <n v="20130823"/>
    <d v="2013-08-23T00:00:00"/>
    <n v="20130904"/>
    <n v="20130830"/>
    <n v="14310"/>
    <n v="1"/>
    <n v="6"/>
    <n v="9"/>
    <s v="SO648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m/>
    <m/>
    <m/>
    <m/>
    <x v="1"/>
    <x v="5"/>
    <x v="5"/>
    <x v="2"/>
    <s v="2013 Aug"/>
    <n v="34"/>
    <s v="Friday"/>
    <n v="2"/>
    <n v="5"/>
    <n v="4.6837000000000009"/>
  </r>
  <r>
    <n v="477"/>
    <n v="20130823"/>
    <d v="2013-08-23T00:00:00"/>
    <n v="20130904"/>
    <n v="20130830"/>
    <n v="14310"/>
    <n v="1"/>
    <n v="6"/>
    <n v="9"/>
    <s v="SO648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m/>
    <m/>
    <m/>
    <m/>
    <x v="1"/>
    <x v="5"/>
    <x v="5"/>
    <x v="2"/>
    <s v="2013 Aug"/>
    <n v="34"/>
    <s v="Friday"/>
    <n v="2"/>
    <n v="5"/>
    <n v="2.5997000000000003"/>
  </r>
  <r>
    <n v="484"/>
    <n v="20130823"/>
    <d v="2013-08-23T00:00:00"/>
    <n v="20130904"/>
    <n v="20130830"/>
    <n v="14310"/>
    <n v="1"/>
    <n v="6"/>
    <n v="9"/>
    <s v="SO6485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m/>
    <m/>
    <m/>
    <m/>
    <x v="1"/>
    <x v="5"/>
    <x v="5"/>
    <x v="2"/>
    <s v="2013 Aug"/>
    <n v="34"/>
    <s v="Friday"/>
    <n v="2"/>
    <n v="5"/>
    <n v="4.1418999999999997"/>
  </r>
  <r>
    <n v="484"/>
    <n v="20130822"/>
    <d v="2013-08-22T00:00:00"/>
    <n v="20130903"/>
    <n v="20130829"/>
    <n v="28605"/>
    <n v="1"/>
    <n v="100"/>
    <n v="4"/>
    <s v="SO6472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08"/>
    <n v="41520"/>
    <n v="41515"/>
    <m/>
    <m/>
    <m/>
    <m/>
    <x v="1"/>
    <x v="5"/>
    <x v="5"/>
    <x v="2"/>
    <s v="2013 Aug"/>
    <n v="34"/>
    <s v="Thursday"/>
    <n v="2"/>
    <n v="5"/>
    <n v="4.1418999999999997"/>
  </r>
  <r>
    <n v="539"/>
    <n v="20130822"/>
    <d v="2013-08-22T00:00:00"/>
    <n v="20130903"/>
    <n v="20130829"/>
    <n v="17075"/>
    <n v="1"/>
    <n v="6"/>
    <n v="9"/>
    <s v="SO647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3.019699999999998"/>
  </r>
  <r>
    <n v="480"/>
    <n v="20130822"/>
    <d v="2013-08-22T00:00:00"/>
    <n v="20130903"/>
    <n v="20130829"/>
    <n v="17075"/>
    <n v="1"/>
    <n v="6"/>
    <n v="9"/>
    <s v="SO647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m/>
    <m/>
    <m/>
    <m/>
    <x v="1"/>
    <x v="5"/>
    <x v="5"/>
    <x v="2"/>
    <s v="2013 Aug"/>
    <n v="34"/>
    <s v="Thursday"/>
    <n v="2"/>
    <n v="5"/>
    <n v="1.1930000000000001"/>
  </r>
  <r>
    <n v="477"/>
    <n v="20130822"/>
    <d v="2013-08-22T00:00:00"/>
    <n v="20130903"/>
    <n v="20130829"/>
    <n v="24370"/>
    <n v="1"/>
    <n v="6"/>
    <n v="9"/>
    <s v="SO64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487"/>
    <n v="20130822"/>
    <d v="2013-08-22T00:00:00"/>
    <n v="20130903"/>
    <n v="20130829"/>
    <n v="24370"/>
    <n v="1"/>
    <n v="6"/>
    <n v="9"/>
    <s v="SO6473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8"/>
    <n v="41520"/>
    <n v="41515"/>
    <m/>
    <m/>
    <m/>
    <m/>
    <x v="1"/>
    <x v="5"/>
    <x v="5"/>
    <x v="2"/>
    <s v="2013 Aug"/>
    <n v="34"/>
    <s v="Thursday"/>
    <n v="2"/>
    <n v="5"/>
    <n v="28.649700000000003"/>
  </r>
  <r>
    <n v="484"/>
    <n v="20130822"/>
    <d v="2013-08-22T00:00:00"/>
    <n v="20130903"/>
    <n v="20130829"/>
    <n v="24370"/>
    <n v="1"/>
    <n v="6"/>
    <n v="9"/>
    <s v="SO6473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8"/>
    <n v="41520"/>
    <n v="41515"/>
    <m/>
    <m/>
    <m/>
    <m/>
    <x v="1"/>
    <x v="5"/>
    <x v="5"/>
    <x v="2"/>
    <s v="2013 Aug"/>
    <n v="34"/>
    <s v="Thursday"/>
    <n v="2"/>
    <n v="5"/>
    <n v="4.1418999999999997"/>
  </r>
  <r>
    <n v="593"/>
    <n v="20130822"/>
    <d v="2013-08-22T00:00:00"/>
    <n v="20130903"/>
    <n v="20130829"/>
    <n v="17958"/>
    <n v="1"/>
    <n v="98"/>
    <n v="10"/>
    <s v="SO647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8"/>
    <n v="41520"/>
    <n v="41515"/>
    <m/>
    <m/>
    <m/>
    <m/>
    <x v="1"/>
    <x v="5"/>
    <x v="5"/>
    <x v="2"/>
    <s v="2013 Aug"/>
    <n v="34"/>
    <s v="Thursday"/>
    <n v="2"/>
    <n v="5"/>
    <n v="197.44810000000004"/>
  </r>
  <r>
    <n v="535"/>
    <n v="20130822"/>
    <d v="2013-08-22T00:00:00"/>
    <n v="20130903"/>
    <n v="20130829"/>
    <n v="17958"/>
    <n v="1"/>
    <n v="98"/>
    <n v="10"/>
    <s v="SO647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3.019699999999998"/>
  </r>
  <r>
    <n v="528"/>
    <n v="20130822"/>
    <d v="2013-08-22T00:00:00"/>
    <n v="20130903"/>
    <n v="20130829"/>
    <n v="17958"/>
    <n v="1"/>
    <n v="98"/>
    <n v="10"/>
    <s v="SO647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222"/>
    <n v="20130822"/>
    <d v="2013-08-22T00:00:00"/>
    <n v="20130903"/>
    <n v="20130829"/>
    <n v="17958"/>
    <n v="1"/>
    <n v="98"/>
    <n v="10"/>
    <s v="SO64732"/>
    <n v="4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8.229700000000001"/>
  </r>
  <r>
    <n v="359"/>
    <n v="20130822"/>
    <d v="2013-08-22T00:00:00"/>
    <n v="20130903"/>
    <n v="20130829"/>
    <n v="15678"/>
    <n v="1"/>
    <n v="100"/>
    <n v="7"/>
    <s v="SO647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m/>
    <m/>
    <m/>
    <m/>
    <x v="1"/>
    <x v="5"/>
    <x v="5"/>
    <x v="2"/>
    <s v="2013 Aug"/>
    <n v="34"/>
    <s v="Thursday"/>
    <n v="2"/>
    <n v="5"/>
    <n v="802.03469999999982"/>
  </r>
  <r>
    <n v="478"/>
    <n v="20130822"/>
    <d v="2013-08-22T00:00:00"/>
    <n v="20130903"/>
    <n v="20130829"/>
    <n v="15678"/>
    <n v="1"/>
    <n v="100"/>
    <n v="7"/>
    <s v="SO64733"/>
    <n v="2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5.2047000000000008"/>
  </r>
  <r>
    <n v="477"/>
    <n v="20130822"/>
    <d v="2013-08-22T00:00:00"/>
    <n v="20130903"/>
    <n v="20130829"/>
    <n v="15678"/>
    <n v="1"/>
    <n v="100"/>
    <n v="7"/>
    <s v="SO647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225"/>
    <n v="20130822"/>
    <d v="2013-08-22T00:00:00"/>
    <n v="20130903"/>
    <n v="20130829"/>
    <n v="15678"/>
    <n v="1"/>
    <n v="100"/>
    <n v="7"/>
    <s v="SO6473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8"/>
    <n v="41520"/>
    <n v="41515"/>
    <m/>
    <m/>
    <m/>
    <m/>
    <x v="1"/>
    <x v="5"/>
    <x v="5"/>
    <x v="2"/>
    <s v="2013 Aug"/>
    <n v="34"/>
    <s v="Thursday"/>
    <n v="2"/>
    <n v="5"/>
    <n v="1.1237000000000004"/>
  </r>
  <r>
    <n v="359"/>
    <n v="20130822"/>
    <d v="2013-08-22T00:00:00"/>
    <n v="20130903"/>
    <n v="20130829"/>
    <n v="16598"/>
    <n v="1"/>
    <n v="98"/>
    <n v="10"/>
    <s v="SO647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m/>
    <m/>
    <m/>
    <m/>
    <x v="1"/>
    <x v="5"/>
    <x v="5"/>
    <x v="2"/>
    <s v="2013 Aug"/>
    <n v="34"/>
    <s v="Thursday"/>
    <n v="2"/>
    <n v="5"/>
    <n v="802.03469999999982"/>
  </r>
  <r>
    <n v="359"/>
    <n v="20130822"/>
    <d v="2013-08-22T00:00:00"/>
    <n v="20130903"/>
    <n v="20130829"/>
    <n v="17181"/>
    <n v="1"/>
    <n v="100"/>
    <n v="8"/>
    <s v="SO647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m/>
    <m/>
    <m/>
    <m/>
    <x v="1"/>
    <x v="5"/>
    <x v="5"/>
    <x v="2"/>
    <s v="2013 Aug"/>
    <n v="34"/>
    <s v="Thursday"/>
    <n v="2"/>
    <n v="5"/>
    <n v="802.03469999999982"/>
  </r>
  <r>
    <n v="214"/>
    <n v="20130822"/>
    <d v="2013-08-22T00:00:00"/>
    <n v="20130903"/>
    <n v="20130829"/>
    <n v="17181"/>
    <n v="1"/>
    <n v="100"/>
    <n v="8"/>
    <s v="SO64735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8.229700000000001"/>
  </r>
  <r>
    <n v="355"/>
    <n v="20130822"/>
    <d v="2013-08-22T00:00:00"/>
    <n v="20130903"/>
    <n v="20130829"/>
    <n v="13678"/>
    <n v="1"/>
    <n v="98"/>
    <n v="10"/>
    <s v="SO64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8"/>
    <n v="41520"/>
    <n v="41515"/>
    <m/>
    <m/>
    <m/>
    <m/>
    <x v="1"/>
    <x v="5"/>
    <x v="5"/>
    <x v="2"/>
    <s v="2013 Aug"/>
    <n v="34"/>
    <s v="Thursday"/>
    <n v="2"/>
    <n v="5"/>
    <n v="810.77149999999972"/>
  </r>
  <r>
    <n v="222"/>
    <n v="20130822"/>
    <d v="2013-08-22T00:00:00"/>
    <n v="20130903"/>
    <n v="20130829"/>
    <n v="13678"/>
    <n v="1"/>
    <n v="98"/>
    <n v="10"/>
    <s v="SO64736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8.229700000000001"/>
  </r>
  <r>
    <n v="480"/>
    <n v="20130822"/>
    <d v="2013-08-22T00:00:00"/>
    <n v="20130903"/>
    <n v="20130829"/>
    <n v="11019"/>
    <n v="1"/>
    <n v="19"/>
    <n v="6"/>
    <s v="SO6473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m/>
    <m/>
    <m/>
    <m/>
    <x v="1"/>
    <x v="5"/>
    <x v="5"/>
    <x v="2"/>
    <s v="2013 Aug"/>
    <n v="34"/>
    <s v="Thursday"/>
    <n v="2"/>
    <n v="5"/>
    <n v="1.1930000000000001"/>
  </r>
  <r>
    <n v="535"/>
    <n v="20130822"/>
    <d v="2013-08-22T00:00:00"/>
    <n v="20130903"/>
    <n v="20130829"/>
    <n v="11122"/>
    <n v="1"/>
    <n v="6"/>
    <n v="9"/>
    <s v="SO647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3.019699999999998"/>
  </r>
  <r>
    <n v="480"/>
    <n v="20130822"/>
    <d v="2013-08-22T00:00:00"/>
    <n v="20130903"/>
    <n v="20130829"/>
    <n v="11269"/>
    <n v="1"/>
    <n v="100"/>
    <n v="4"/>
    <s v="SO6473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m/>
    <m/>
    <m/>
    <m/>
    <x v="1"/>
    <x v="5"/>
    <x v="5"/>
    <x v="2"/>
    <s v="2013 Aug"/>
    <n v="34"/>
    <s v="Thursday"/>
    <n v="2"/>
    <n v="5"/>
    <n v="1.1930000000000001"/>
  </r>
  <r>
    <n v="538"/>
    <n v="20130822"/>
    <d v="2013-08-22T00:00:00"/>
    <n v="20130903"/>
    <n v="20130829"/>
    <n v="11185"/>
    <n v="1"/>
    <n v="19"/>
    <n v="6"/>
    <s v="SO647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m/>
    <m/>
    <m/>
    <m/>
    <x v="1"/>
    <x v="5"/>
    <x v="5"/>
    <x v="2"/>
    <s v="2013 Aug"/>
    <n v="34"/>
    <s v="Thursday"/>
    <n v="2"/>
    <n v="5"/>
    <n v="11.196199999999997"/>
  </r>
  <r>
    <n v="541"/>
    <n v="20130822"/>
    <d v="2013-08-22T00:00:00"/>
    <n v="20130903"/>
    <n v="20130829"/>
    <n v="27529"/>
    <n v="1"/>
    <n v="100"/>
    <n v="4"/>
    <s v="SO64741"/>
    <n v="1"/>
    <n v="1"/>
    <n v="1"/>
    <n v="28.99"/>
    <n v="28.99"/>
    <n v="0"/>
    <n v="0"/>
    <n v="10.8423"/>
    <n v="10.8423"/>
    <n v="28.99"/>
    <n v="2.3191999999999999"/>
    <n v="0.7248"/>
    <m/>
    <m/>
    <n v="41508"/>
    <n v="41520"/>
    <n v="41515"/>
    <m/>
    <m/>
    <m/>
    <m/>
    <x v="1"/>
    <x v="5"/>
    <x v="5"/>
    <x v="2"/>
    <s v="2013 Aug"/>
    <n v="34"/>
    <s v="Thursday"/>
    <n v="2"/>
    <n v="5"/>
    <n v="15.1037"/>
  </r>
  <r>
    <n v="530"/>
    <n v="20130822"/>
    <d v="2013-08-22T00:00:00"/>
    <n v="20130903"/>
    <n v="20130829"/>
    <n v="27529"/>
    <n v="1"/>
    <n v="100"/>
    <n v="4"/>
    <s v="SO647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465"/>
    <n v="20130822"/>
    <d v="2013-08-22T00:00:00"/>
    <n v="20130903"/>
    <n v="20130829"/>
    <n v="27529"/>
    <n v="1"/>
    <n v="100"/>
    <n v="4"/>
    <s v="SO64741"/>
    <n v="3"/>
    <n v="1"/>
    <n v="1"/>
    <n v="24.49"/>
    <n v="24.49"/>
    <n v="0"/>
    <n v="0"/>
    <n v="9.1593"/>
    <n v="9.1593"/>
    <n v="24.49"/>
    <n v="1.9592000000000001"/>
    <n v="0.61229999999999996"/>
    <m/>
    <m/>
    <n v="41508"/>
    <n v="41520"/>
    <n v="41515"/>
    <m/>
    <m/>
    <m/>
    <m/>
    <x v="1"/>
    <x v="5"/>
    <x v="5"/>
    <x v="2"/>
    <s v="2013 Aug"/>
    <n v="34"/>
    <s v="Thursday"/>
    <n v="2"/>
    <n v="5"/>
    <n v="12.759199999999998"/>
  </r>
  <r>
    <n v="538"/>
    <n v="20130822"/>
    <d v="2013-08-22T00:00:00"/>
    <n v="20130903"/>
    <n v="20130829"/>
    <n v="27754"/>
    <n v="1"/>
    <n v="100"/>
    <n v="4"/>
    <s v="SO6474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m/>
    <m/>
    <m/>
    <m/>
    <x v="1"/>
    <x v="5"/>
    <x v="5"/>
    <x v="2"/>
    <s v="2013 Aug"/>
    <n v="34"/>
    <s v="Thursday"/>
    <n v="2"/>
    <n v="5"/>
    <n v="11.196199999999997"/>
  </r>
  <r>
    <n v="480"/>
    <n v="20130822"/>
    <d v="2013-08-22T00:00:00"/>
    <n v="20130903"/>
    <n v="20130829"/>
    <n v="27754"/>
    <n v="1"/>
    <n v="100"/>
    <n v="4"/>
    <s v="SO647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m/>
    <m/>
    <m/>
    <m/>
    <x v="1"/>
    <x v="5"/>
    <x v="5"/>
    <x v="2"/>
    <s v="2013 Aug"/>
    <n v="34"/>
    <s v="Thursday"/>
    <n v="2"/>
    <n v="5"/>
    <n v="1.1930000000000001"/>
  </r>
  <r>
    <n v="535"/>
    <n v="20130822"/>
    <d v="2013-08-22T00:00:00"/>
    <n v="20130903"/>
    <n v="20130829"/>
    <n v="25988"/>
    <n v="1"/>
    <n v="100"/>
    <n v="1"/>
    <s v="SO647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3.019699999999998"/>
  </r>
  <r>
    <n v="528"/>
    <n v="20130822"/>
    <d v="2013-08-22T00:00:00"/>
    <n v="20130903"/>
    <n v="20130829"/>
    <n v="25988"/>
    <n v="1"/>
    <n v="100"/>
    <n v="1"/>
    <s v="SO647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222"/>
    <n v="20130822"/>
    <d v="2013-08-22T00:00:00"/>
    <n v="20130903"/>
    <n v="20130829"/>
    <n v="25988"/>
    <n v="1"/>
    <n v="100"/>
    <n v="1"/>
    <s v="SO64743"/>
    <n v="3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8.229700000000001"/>
  </r>
  <r>
    <n v="528"/>
    <n v="20130822"/>
    <d v="2013-08-22T00:00:00"/>
    <n v="20130903"/>
    <n v="20130829"/>
    <n v="11502"/>
    <n v="1"/>
    <n v="19"/>
    <n v="6"/>
    <s v="SO647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535"/>
    <n v="20130822"/>
    <d v="2013-08-22T00:00:00"/>
    <n v="20130903"/>
    <n v="20130829"/>
    <n v="11502"/>
    <n v="1"/>
    <n v="19"/>
    <n v="6"/>
    <s v="SO647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3.019699999999998"/>
  </r>
  <r>
    <n v="528"/>
    <n v="20130822"/>
    <d v="2013-08-22T00:00:00"/>
    <n v="20130903"/>
    <n v="20130829"/>
    <n v="26196"/>
    <n v="1"/>
    <n v="100"/>
    <n v="4"/>
    <s v="SO647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535"/>
    <n v="20130822"/>
    <d v="2013-08-22T00:00:00"/>
    <n v="20130903"/>
    <n v="20130829"/>
    <n v="26196"/>
    <n v="1"/>
    <n v="100"/>
    <n v="4"/>
    <s v="SO647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3.019699999999998"/>
  </r>
  <r>
    <n v="478"/>
    <n v="20130822"/>
    <d v="2013-08-22T00:00:00"/>
    <n v="20130903"/>
    <n v="20130829"/>
    <n v="17338"/>
    <n v="1"/>
    <n v="19"/>
    <n v="6"/>
    <s v="SO64746"/>
    <n v="1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5.2047000000000008"/>
  </r>
  <r>
    <n v="477"/>
    <n v="20130822"/>
    <d v="2013-08-22T00:00:00"/>
    <n v="20130903"/>
    <n v="20130829"/>
    <n v="17338"/>
    <n v="1"/>
    <n v="19"/>
    <n v="6"/>
    <s v="SO647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528"/>
    <n v="20130822"/>
    <d v="2013-08-22T00:00:00"/>
    <n v="20130903"/>
    <n v="20130829"/>
    <n v="23090"/>
    <n v="1"/>
    <n v="100"/>
    <n v="1"/>
    <s v="SO647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536"/>
    <n v="20130822"/>
    <d v="2013-08-22T00:00:00"/>
    <n v="20130903"/>
    <n v="20130829"/>
    <n v="23090"/>
    <n v="1"/>
    <n v="100"/>
    <n v="1"/>
    <s v="SO64747"/>
    <n v="2"/>
    <n v="1"/>
    <n v="1"/>
    <n v="29.99"/>
    <n v="29.99"/>
    <n v="0"/>
    <n v="0"/>
    <n v="11.2163"/>
    <n v="11.2163"/>
    <n v="29.99"/>
    <n v="2.3992"/>
    <n v="0.749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5.624699999999997"/>
  </r>
  <r>
    <n v="480"/>
    <n v="20130822"/>
    <d v="2013-08-22T00:00:00"/>
    <n v="20130903"/>
    <n v="20130829"/>
    <n v="23090"/>
    <n v="1"/>
    <n v="100"/>
    <n v="1"/>
    <s v="SO647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m/>
    <m/>
    <m/>
    <m/>
    <x v="1"/>
    <x v="5"/>
    <x v="5"/>
    <x v="2"/>
    <s v="2013 Aug"/>
    <n v="34"/>
    <s v="Thursday"/>
    <n v="2"/>
    <n v="5"/>
    <n v="1.1930000000000001"/>
  </r>
  <r>
    <n v="477"/>
    <n v="20130822"/>
    <d v="2013-08-22T00:00:00"/>
    <n v="20130903"/>
    <n v="20130829"/>
    <n v="16959"/>
    <n v="1"/>
    <n v="19"/>
    <n v="6"/>
    <s v="SO647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478"/>
    <n v="20130822"/>
    <d v="2013-08-22T00:00:00"/>
    <n v="20130903"/>
    <n v="20130829"/>
    <n v="16959"/>
    <n v="1"/>
    <n v="19"/>
    <n v="6"/>
    <s v="SO64748"/>
    <n v="2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5.2047000000000008"/>
  </r>
  <r>
    <n v="474"/>
    <n v="20130822"/>
    <d v="2013-08-22T00:00:00"/>
    <n v="20130903"/>
    <n v="20130829"/>
    <n v="20360"/>
    <n v="1"/>
    <n v="100"/>
    <n v="4"/>
    <s v="SO647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m/>
    <m/>
    <m/>
    <m/>
    <x v="1"/>
    <x v="5"/>
    <x v="5"/>
    <x v="2"/>
    <s v="2013 Aug"/>
    <n v="34"/>
    <s v="Thursday"/>
    <n v="2"/>
    <n v="5"/>
    <n v="36.464700000000001"/>
  </r>
  <r>
    <n v="482"/>
    <n v="20130822"/>
    <d v="2013-08-22T00:00:00"/>
    <n v="20130903"/>
    <n v="20130829"/>
    <n v="20360"/>
    <n v="1"/>
    <n v="100"/>
    <n v="4"/>
    <s v="SO647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m/>
    <m/>
    <m/>
    <m/>
    <x v="1"/>
    <x v="5"/>
    <x v="5"/>
    <x v="2"/>
    <s v="2013 Aug"/>
    <n v="34"/>
    <s v="Thursday"/>
    <n v="2"/>
    <n v="5"/>
    <n v="4.6837000000000009"/>
  </r>
  <r>
    <n v="476"/>
    <n v="20130822"/>
    <d v="2013-08-22T00:00:00"/>
    <n v="20130903"/>
    <n v="20130829"/>
    <n v="20289"/>
    <n v="1"/>
    <n v="100"/>
    <n v="4"/>
    <s v="SO647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m/>
    <m/>
    <m/>
    <m/>
    <x v="1"/>
    <x v="5"/>
    <x v="5"/>
    <x v="2"/>
    <s v="2013 Aug"/>
    <n v="34"/>
    <s v="Thursday"/>
    <n v="2"/>
    <n v="5"/>
    <n v="36.464700000000001"/>
  </r>
  <r>
    <n v="475"/>
    <n v="20130822"/>
    <d v="2013-08-22T00:00:00"/>
    <n v="20130903"/>
    <n v="20130829"/>
    <n v="18672"/>
    <n v="1"/>
    <n v="100"/>
    <n v="4"/>
    <s v="SO647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m/>
    <m/>
    <m/>
    <m/>
    <x v="1"/>
    <x v="5"/>
    <x v="5"/>
    <x v="2"/>
    <s v="2013 Aug"/>
    <n v="34"/>
    <s v="Thursday"/>
    <n v="2"/>
    <n v="5"/>
    <n v="36.464700000000001"/>
  </r>
  <r>
    <n v="228"/>
    <n v="20130822"/>
    <d v="2013-08-22T00:00:00"/>
    <n v="20130903"/>
    <n v="20130829"/>
    <n v="18672"/>
    <n v="1"/>
    <n v="100"/>
    <n v="4"/>
    <s v="SO64751"/>
    <n v="2"/>
    <n v="1"/>
    <n v="1"/>
    <n v="49.99"/>
    <n v="49.99"/>
    <n v="0"/>
    <n v="0"/>
    <n v="38.4923"/>
    <n v="38.4923"/>
    <n v="49.99"/>
    <n v="3.9992000000000001"/>
    <n v="1.2498"/>
    <m/>
    <m/>
    <n v="41508"/>
    <n v="41520"/>
    <n v="41515"/>
    <m/>
    <m/>
    <m/>
    <m/>
    <x v="1"/>
    <x v="5"/>
    <x v="5"/>
    <x v="2"/>
    <s v="2013 Aug"/>
    <n v="34"/>
    <s v="Thursday"/>
    <n v="2"/>
    <n v="5"/>
    <n v="6.2487000000000013"/>
  </r>
  <r>
    <n v="225"/>
    <n v="20130822"/>
    <d v="2013-08-22T00:00:00"/>
    <n v="20130903"/>
    <n v="20130829"/>
    <n v="18672"/>
    <n v="1"/>
    <n v="100"/>
    <n v="4"/>
    <s v="SO6475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8"/>
    <n v="41520"/>
    <n v="41515"/>
    <m/>
    <m/>
    <m/>
    <m/>
    <x v="1"/>
    <x v="5"/>
    <x v="5"/>
    <x v="2"/>
    <s v="2013 Aug"/>
    <n v="34"/>
    <s v="Thursday"/>
    <n v="2"/>
    <n v="5"/>
    <n v="1.1237000000000004"/>
  </r>
  <r>
    <n v="475"/>
    <n v="20130822"/>
    <d v="2013-08-22T00:00:00"/>
    <n v="20130903"/>
    <n v="20130829"/>
    <n v="18770"/>
    <n v="1"/>
    <n v="100"/>
    <n v="4"/>
    <s v="SO647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m/>
    <m/>
    <m/>
    <m/>
    <x v="1"/>
    <x v="5"/>
    <x v="5"/>
    <x v="2"/>
    <s v="2013 Aug"/>
    <n v="34"/>
    <s v="Thursday"/>
    <n v="2"/>
    <n v="5"/>
    <n v="36.464700000000001"/>
  </r>
  <r>
    <n v="463"/>
    <n v="20130822"/>
    <d v="2013-08-22T00:00:00"/>
    <n v="20130903"/>
    <n v="20130829"/>
    <n v="18770"/>
    <n v="1"/>
    <n v="100"/>
    <n v="4"/>
    <s v="SO64752"/>
    <n v="2"/>
    <n v="1"/>
    <n v="1"/>
    <n v="24.49"/>
    <n v="24.49"/>
    <n v="0"/>
    <n v="0"/>
    <n v="9.1593"/>
    <n v="9.1593"/>
    <n v="24.49"/>
    <n v="1.9592000000000001"/>
    <n v="0.61229999999999996"/>
    <m/>
    <m/>
    <n v="41508"/>
    <n v="41520"/>
    <n v="41515"/>
    <m/>
    <m/>
    <m/>
    <m/>
    <x v="1"/>
    <x v="5"/>
    <x v="5"/>
    <x v="2"/>
    <s v="2013 Aug"/>
    <n v="34"/>
    <s v="Thursday"/>
    <n v="2"/>
    <n v="5"/>
    <n v="12.759199999999998"/>
  </r>
  <r>
    <n v="528"/>
    <n v="20130822"/>
    <d v="2013-08-22T00:00:00"/>
    <n v="20130903"/>
    <n v="20130829"/>
    <n v="15510"/>
    <n v="1"/>
    <n v="100"/>
    <n v="1"/>
    <s v="SO647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214"/>
    <n v="20130822"/>
    <d v="2013-08-22T00:00:00"/>
    <n v="20130903"/>
    <n v="20130829"/>
    <n v="15510"/>
    <n v="1"/>
    <n v="100"/>
    <n v="1"/>
    <s v="SO64753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8.229700000000001"/>
  </r>
  <r>
    <n v="528"/>
    <n v="20130822"/>
    <d v="2013-08-22T00:00:00"/>
    <n v="20130903"/>
    <n v="20130829"/>
    <n v="15541"/>
    <n v="1"/>
    <n v="100"/>
    <n v="4"/>
    <s v="SO647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485"/>
    <n v="20130822"/>
    <d v="2013-08-22T00:00:00"/>
    <n v="20130903"/>
    <n v="20130829"/>
    <n v="15541"/>
    <n v="1"/>
    <n v="100"/>
    <n v="4"/>
    <s v="SO647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11.451600000000001"/>
  </r>
  <r>
    <n v="222"/>
    <n v="20130822"/>
    <d v="2013-08-22T00:00:00"/>
    <n v="20130903"/>
    <n v="20130829"/>
    <n v="15541"/>
    <n v="1"/>
    <n v="100"/>
    <n v="4"/>
    <s v="SO64754"/>
    <n v="3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8.229700000000001"/>
  </r>
  <r>
    <n v="485"/>
    <n v="20130822"/>
    <d v="2013-08-22T00:00:00"/>
    <n v="20130903"/>
    <n v="20130829"/>
    <n v="16038"/>
    <n v="1"/>
    <n v="98"/>
    <n v="10"/>
    <s v="SO647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11.451600000000001"/>
  </r>
  <r>
    <n v="480"/>
    <n v="20130822"/>
    <d v="2013-08-22T00:00:00"/>
    <n v="20130903"/>
    <n v="20130829"/>
    <n v="16038"/>
    <n v="1"/>
    <n v="98"/>
    <n v="10"/>
    <s v="SO647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m/>
    <m/>
    <m/>
    <m/>
    <x v="1"/>
    <x v="5"/>
    <x v="5"/>
    <x v="2"/>
    <s v="2013 Aug"/>
    <n v="34"/>
    <s v="Thursday"/>
    <n v="2"/>
    <n v="5"/>
    <n v="1.1930000000000001"/>
  </r>
  <r>
    <n v="536"/>
    <n v="20130822"/>
    <d v="2013-08-22T00:00:00"/>
    <n v="20130903"/>
    <n v="20130829"/>
    <n v="21526"/>
    <n v="1"/>
    <n v="100"/>
    <n v="8"/>
    <s v="SO64756"/>
    <n v="1"/>
    <n v="1"/>
    <n v="1"/>
    <n v="29.99"/>
    <n v="29.99"/>
    <n v="0"/>
    <n v="0"/>
    <n v="11.2163"/>
    <n v="11.2163"/>
    <n v="29.99"/>
    <n v="2.3992"/>
    <n v="0.749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5.624699999999997"/>
  </r>
  <r>
    <n v="475"/>
    <n v="20130822"/>
    <d v="2013-08-22T00:00:00"/>
    <n v="20130903"/>
    <n v="20130829"/>
    <n v="16602"/>
    <n v="1"/>
    <n v="98"/>
    <n v="10"/>
    <s v="SO647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m/>
    <m/>
    <m/>
    <m/>
    <x v="1"/>
    <x v="5"/>
    <x v="5"/>
    <x v="2"/>
    <s v="2013 Aug"/>
    <n v="34"/>
    <s v="Thursday"/>
    <n v="2"/>
    <n v="5"/>
    <n v="36.464700000000001"/>
  </r>
  <r>
    <n v="528"/>
    <n v="20130822"/>
    <d v="2013-08-22T00:00:00"/>
    <n v="20130903"/>
    <n v="20130829"/>
    <n v="16939"/>
    <n v="1"/>
    <n v="100"/>
    <n v="8"/>
    <s v="SO647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535"/>
    <n v="20130822"/>
    <d v="2013-08-22T00:00:00"/>
    <n v="20130903"/>
    <n v="20130829"/>
    <n v="16939"/>
    <n v="1"/>
    <n v="100"/>
    <n v="8"/>
    <s v="SO647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3.019699999999998"/>
  </r>
  <r>
    <n v="477"/>
    <n v="20130822"/>
    <d v="2013-08-22T00:00:00"/>
    <n v="20130903"/>
    <n v="20130829"/>
    <n v="12732"/>
    <n v="1"/>
    <n v="100"/>
    <n v="7"/>
    <s v="SO647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478"/>
    <n v="20130822"/>
    <d v="2013-08-22T00:00:00"/>
    <n v="20130903"/>
    <n v="20130829"/>
    <n v="12732"/>
    <n v="1"/>
    <n v="100"/>
    <n v="7"/>
    <s v="SO64759"/>
    <n v="2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5.2047000000000008"/>
  </r>
  <r>
    <n v="535"/>
    <n v="20130822"/>
    <d v="2013-08-22T00:00:00"/>
    <n v="20130903"/>
    <n v="20130829"/>
    <n v="19042"/>
    <n v="1"/>
    <n v="100"/>
    <n v="8"/>
    <s v="SO647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3.019699999999998"/>
  </r>
  <r>
    <n v="528"/>
    <n v="20130822"/>
    <d v="2013-08-22T00:00:00"/>
    <n v="20130903"/>
    <n v="20130829"/>
    <n v="19042"/>
    <n v="1"/>
    <n v="100"/>
    <n v="8"/>
    <s v="SO647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222"/>
    <n v="20130822"/>
    <d v="2013-08-22T00:00:00"/>
    <n v="20130903"/>
    <n v="20130829"/>
    <n v="19042"/>
    <n v="1"/>
    <n v="100"/>
    <n v="8"/>
    <s v="SO64760"/>
    <n v="3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8.229700000000001"/>
  </r>
  <r>
    <n v="538"/>
    <n v="20130822"/>
    <d v="2013-08-22T00:00:00"/>
    <n v="20130903"/>
    <n v="20130829"/>
    <n v="11553"/>
    <n v="1"/>
    <n v="98"/>
    <n v="10"/>
    <s v="SO647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m/>
    <m/>
    <m/>
    <m/>
    <x v="1"/>
    <x v="5"/>
    <x v="5"/>
    <x v="2"/>
    <s v="2013 Aug"/>
    <n v="34"/>
    <s v="Thursday"/>
    <n v="2"/>
    <n v="5"/>
    <n v="11.196199999999997"/>
  </r>
  <r>
    <n v="529"/>
    <n v="20130822"/>
    <d v="2013-08-22T00:00:00"/>
    <n v="20130903"/>
    <n v="20130829"/>
    <n v="25668"/>
    <n v="1"/>
    <n v="98"/>
    <n v="10"/>
    <s v="SO64762"/>
    <n v="1"/>
    <n v="1"/>
    <n v="1"/>
    <n v="3.99"/>
    <n v="3.99"/>
    <n v="0"/>
    <n v="0"/>
    <n v="1.4923"/>
    <n v="1.4923"/>
    <n v="3.99"/>
    <n v="0.31919999999999998"/>
    <n v="9.98E-2"/>
    <m/>
    <m/>
    <n v="41508"/>
    <n v="41520"/>
    <n v="41515"/>
    <m/>
    <m/>
    <m/>
    <m/>
    <x v="1"/>
    <x v="5"/>
    <x v="5"/>
    <x v="2"/>
    <s v="2013 Aug"/>
    <n v="34"/>
    <s v="Thursday"/>
    <n v="2"/>
    <n v="5"/>
    <n v="2.0787"/>
  </r>
  <r>
    <n v="214"/>
    <n v="20130822"/>
    <d v="2013-08-22T00:00:00"/>
    <n v="20130903"/>
    <n v="20130829"/>
    <n v="25668"/>
    <n v="1"/>
    <n v="98"/>
    <n v="10"/>
    <s v="SO64762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8.229700000000001"/>
  </r>
  <r>
    <n v="231"/>
    <n v="20130822"/>
    <d v="2013-08-22T00:00:00"/>
    <n v="20130903"/>
    <n v="20130829"/>
    <n v="25668"/>
    <n v="1"/>
    <n v="98"/>
    <n v="10"/>
    <s v="SO64762"/>
    <n v="3"/>
    <n v="1"/>
    <n v="1"/>
    <n v="49.99"/>
    <n v="49.99"/>
    <n v="0"/>
    <n v="0"/>
    <n v="38.4923"/>
    <n v="38.4923"/>
    <n v="49.99"/>
    <n v="3.9992000000000001"/>
    <n v="1.2498"/>
    <m/>
    <m/>
    <n v="41508"/>
    <n v="41520"/>
    <n v="41515"/>
    <m/>
    <m/>
    <m/>
    <m/>
    <x v="1"/>
    <x v="5"/>
    <x v="5"/>
    <x v="2"/>
    <s v="2013 Aug"/>
    <n v="34"/>
    <s v="Thursday"/>
    <n v="2"/>
    <n v="5"/>
    <n v="6.2487000000000013"/>
  </r>
  <r>
    <n v="529"/>
    <n v="20130822"/>
    <d v="2013-08-22T00:00:00"/>
    <n v="20130903"/>
    <n v="20130829"/>
    <n v="25773"/>
    <n v="1"/>
    <n v="100"/>
    <n v="8"/>
    <s v="SO64763"/>
    <n v="1"/>
    <n v="1"/>
    <n v="1"/>
    <n v="3.99"/>
    <n v="3.99"/>
    <n v="0"/>
    <n v="0"/>
    <n v="1.4923"/>
    <n v="1.4923"/>
    <n v="3.99"/>
    <n v="0.31919999999999998"/>
    <n v="9.98E-2"/>
    <m/>
    <m/>
    <n v="41508"/>
    <n v="41520"/>
    <n v="41515"/>
    <m/>
    <m/>
    <m/>
    <m/>
    <x v="1"/>
    <x v="5"/>
    <x v="5"/>
    <x v="2"/>
    <s v="2013 Aug"/>
    <n v="34"/>
    <s v="Thursday"/>
    <n v="2"/>
    <n v="5"/>
    <n v="2.0787"/>
  </r>
  <r>
    <n v="538"/>
    <n v="20130822"/>
    <d v="2013-08-22T00:00:00"/>
    <n v="20130903"/>
    <n v="20130829"/>
    <n v="25773"/>
    <n v="1"/>
    <n v="100"/>
    <n v="8"/>
    <s v="SO6476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m/>
    <m/>
    <m/>
    <m/>
    <x v="1"/>
    <x v="5"/>
    <x v="5"/>
    <x v="2"/>
    <s v="2013 Aug"/>
    <n v="34"/>
    <s v="Thursday"/>
    <n v="2"/>
    <n v="5"/>
    <n v="11.196199999999997"/>
  </r>
  <r>
    <n v="217"/>
    <n v="20130822"/>
    <d v="2013-08-22T00:00:00"/>
    <n v="20130903"/>
    <n v="20130829"/>
    <n v="25773"/>
    <n v="1"/>
    <n v="100"/>
    <n v="8"/>
    <s v="SO64763"/>
    <n v="3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8.229700000000001"/>
  </r>
  <r>
    <n v="541"/>
    <n v="20130822"/>
    <d v="2013-08-22T00:00:00"/>
    <n v="20130903"/>
    <n v="20130829"/>
    <n v="12730"/>
    <n v="1"/>
    <n v="98"/>
    <n v="10"/>
    <s v="SO64764"/>
    <n v="1"/>
    <n v="1"/>
    <n v="1"/>
    <n v="28.99"/>
    <n v="28.99"/>
    <n v="0"/>
    <n v="0"/>
    <n v="10.8423"/>
    <n v="10.8423"/>
    <n v="28.99"/>
    <n v="2.3191999999999999"/>
    <n v="0.7248"/>
    <m/>
    <m/>
    <n v="41508"/>
    <n v="41520"/>
    <n v="41515"/>
    <m/>
    <m/>
    <m/>
    <m/>
    <x v="1"/>
    <x v="5"/>
    <x v="5"/>
    <x v="2"/>
    <s v="2013 Aug"/>
    <n v="34"/>
    <s v="Thursday"/>
    <n v="2"/>
    <n v="5"/>
    <n v="15.1037"/>
  </r>
  <r>
    <n v="530"/>
    <n v="20130822"/>
    <d v="2013-08-22T00:00:00"/>
    <n v="20130903"/>
    <n v="20130829"/>
    <n v="12730"/>
    <n v="1"/>
    <n v="98"/>
    <n v="10"/>
    <s v="SO647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479"/>
    <n v="20130822"/>
    <d v="2013-08-22T00:00:00"/>
    <n v="20130903"/>
    <n v="20130829"/>
    <n v="12730"/>
    <n v="1"/>
    <n v="98"/>
    <n v="10"/>
    <s v="SO647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m/>
    <m/>
    <m/>
    <m/>
    <x v="1"/>
    <x v="5"/>
    <x v="5"/>
    <x v="2"/>
    <s v="2013 Aug"/>
    <n v="34"/>
    <s v="Thursday"/>
    <n v="2"/>
    <n v="5"/>
    <n v="4.6837000000000009"/>
  </r>
  <r>
    <n v="477"/>
    <n v="20130822"/>
    <d v="2013-08-22T00:00:00"/>
    <n v="20130903"/>
    <n v="20130829"/>
    <n v="12730"/>
    <n v="1"/>
    <n v="98"/>
    <n v="10"/>
    <s v="SO6476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484"/>
    <n v="20130822"/>
    <d v="2013-08-22T00:00:00"/>
    <n v="20130903"/>
    <n v="20130829"/>
    <n v="12730"/>
    <n v="1"/>
    <n v="98"/>
    <n v="10"/>
    <s v="SO6476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08"/>
    <n v="41520"/>
    <n v="41515"/>
    <m/>
    <m/>
    <m/>
    <m/>
    <x v="1"/>
    <x v="5"/>
    <x v="5"/>
    <x v="2"/>
    <s v="2013 Aug"/>
    <n v="34"/>
    <s v="Thursday"/>
    <n v="2"/>
    <n v="5"/>
    <n v="4.1418999999999997"/>
  </r>
  <r>
    <n v="485"/>
    <n v="20130822"/>
    <d v="2013-08-22T00:00:00"/>
    <n v="20130903"/>
    <n v="20130829"/>
    <n v="17551"/>
    <n v="1"/>
    <n v="19"/>
    <n v="6"/>
    <s v="SO647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11.451600000000001"/>
  </r>
  <r>
    <n v="478"/>
    <n v="20130822"/>
    <d v="2013-08-22T00:00:00"/>
    <n v="20130903"/>
    <n v="20130829"/>
    <n v="17551"/>
    <n v="1"/>
    <n v="19"/>
    <n v="6"/>
    <s v="SO64765"/>
    <n v="2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5.2047000000000008"/>
  </r>
  <r>
    <n v="359"/>
    <n v="20130822"/>
    <d v="2013-08-22T00:00:00"/>
    <n v="20130903"/>
    <n v="20130829"/>
    <n v="12779"/>
    <n v="1"/>
    <n v="100"/>
    <n v="1"/>
    <s v="SO647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m/>
    <m/>
    <m/>
    <m/>
    <x v="1"/>
    <x v="5"/>
    <x v="5"/>
    <x v="2"/>
    <s v="2013 Aug"/>
    <n v="34"/>
    <s v="Thursday"/>
    <n v="2"/>
    <n v="5"/>
    <n v="802.03469999999982"/>
  </r>
  <r>
    <n v="537"/>
    <n v="20130822"/>
    <d v="2013-08-22T00:00:00"/>
    <n v="20130903"/>
    <n v="20130829"/>
    <n v="12779"/>
    <n v="1"/>
    <n v="100"/>
    <n v="1"/>
    <s v="SO64766"/>
    <n v="2"/>
    <n v="1"/>
    <n v="1"/>
    <n v="35"/>
    <n v="35"/>
    <n v="0"/>
    <n v="0"/>
    <n v="13.09"/>
    <n v="13.09"/>
    <n v="35"/>
    <n v="2.8"/>
    <n v="0.875"/>
    <m/>
    <m/>
    <n v="41508"/>
    <n v="41520"/>
    <n v="41515"/>
    <m/>
    <m/>
    <m/>
    <m/>
    <x v="1"/>
    <x v="5"/>
    <x v="5"/>
    <x v="2"/>
    <s v="2013 Aug"/>
    <n v="34"/>
    <s v="Thursday"/>
    <n v="2"/>
    <n v="5"/>
    <n v="18.234999999999999"/>
  </r>
  <r>
    <n v="485"/>
    <n v="20130822"/>
    <d v="2013-08-22T00:00:00"/>
    <n v="20130903"/>
    <n v="20130829"/>
    <n v="12779"/>
    <n v="1"/>
    <n v="100"/>
    <n v="1"/>
    <s v="SO6476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11.451600000000001"/>
  </r>
  <r>
    <n v="234"/>
    <n v="20130822"/>
    <d v="2013-08-22T00:00:00"/>
    <n v="20130903"/>
    <n v="20130829"/>
    <n v="12779"/>
    <n v="1"/>
    <n v="100"/>
    <n v="1"/>
    <s v="SO64766"/>
    <n v="4"/>
    <n v="1"/>
    <n v="1"/>
    <n v="49.99"/>
    <n v="49.99"/>
    <n v="0"/>
    <n v="0"/>
    <n v="38.4923"/>
    <n v="38.4923"/>
    <n v="49.99"/>
    <n v="3.9992000000000001"/>
    <n v="1.2498"/>
    <m/>
    <m/>
    <n v="41508"/>
    <n v="41520"/>
    <n v="41515"/>
    <m/>
    <m/>
    <m/>
    <m/>
    <x v="1"/>
    <x v="5"/>
    <x v="5"/>
    <x v="2"/>
    <s v="2013 Aug"/>
    <n v="34"/>
    <s v="Thursday"/>
    <n v="2"/>
    <n v="5"/>
    <n v="6.2487000000000013"/>
  </r>
  <r>
    <n v="359"/>
    <n v="20130822"/>
    <d v="2013-08-22T00:00:00"/>
    <n v="20130903"/>
    <n v="20130829"/>
    <n v="15389"/>
    <n v="1"/>
    <n v="100"/>
    <n v="4"/>
    <s v="SO647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m/>
    <m/>
    <m/>
    <m/>
    <x v="1"/>
    <x v="5"/>
    <x v="5"/>
    <x v="2"/>
    <s v="2013 Aug"/>
    <n v="34"/>
    <s v="Thursday"/>
    <n v="2"/>
    <n v="5"/>
    <n v="802.03469999999982"/>
  </r>
  <r>
    <n v="528"/>
    <n v="20130822"/>
    <d v="2013-08-22T00:00:00"/>
    <n v="20130903"/>
    <n v="20130829"/>
    <n v="15389"/>
    <n v="1"/>
    <n v="100"/>
    <n v="4"/>
    <s v="SO647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537"/>
    <n v="20130822"/>
    <d v="2013-08-22T00:00:00"/>
    <n v="20130903"/>
    <n v="20130829"/>
    <n v="15389"/>
    <n v="1"/>
    <n v="100"/>
    <n v="4"/>
    <s v="SO64767"/>
    <n v="3"/>
    <n v="1"/>
    <n v="1"/>
    <n v="35"/>
    <n v="35"/>
    <n v="0"/>
    <n v="0"/>
    <n v="13.09"/>
    <n v="13.09"/>
    <n v="35"/>
    <n v="2.8"/>
    <n v="0.875"/>
    <m/>
    <m/>
    <n v="41508"/>
    <n v="41520"/>
    <n v="41515"/>
    <m/>
    <m/>
    <m/>
    <m/>
    <x v="1"/>
    <x v="5"/>
    <x v="5"/>
    <x v="2"/>
    <s v="2013 Aug"/>
    <n v="34"/>
    <s v="Thursday"/>
    <n v="2"/>
    <n v="5"/>
    <n v="18.234999999999999"/>
  </r>
  <r>
    <n v="214"/>
    <n v="20130822"/>
    <d v="2013-08-22T00:00:00"/>
    <n v="20130903"/>
    <n v="20130829"/>
    <n v="15389"/>
    <n v="1"/>
    <n v="100"/>
    <n v="4"/>
    <s v="SO64767"/>
    <n v="4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8.229700000000001"/>
  </r>
  <r>
    <n v="353"/>
    <n v="20130822"/>
    <d v="2013-08-22T00:00:00"/>
    <n v="20130903"/>
    <n v="20130829"/>
    <n v="16758"/>
    <n v="2"/>
    <n v="19"/>
    <n v="6"/>
    <s v="SO647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8"/>
    <n v="41520"/>
    <n v="41515"/>
    <m/>
    <m/>
    <m/>
    <m/>
    <x v="1"/>
    <x v="5"/>
    <x v="5"/>
    <x v="2"/>
    <s v="2013 Aug"/>
    <n v="34"/>
    <s v="Thursday"/>
    <n v="2"/>
    <n v="5"/>
    <n v="810.77149999999972"/>
  </r>
  <r>
    <n v="572"/>
    <n v="20130822"/>
    <d v="2013-08-22T00:00:00"/>
    <n v="20130903"/>
    <n v="20130829"/>
    <n v="15056"/>
    <n v="1"/>
    <n v="98"/>
    <n v="10"/>
    <s v="SO647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202.95840000000004"/>
  </r>
  <r>
    <n v="479"/>
    <n v="20130822"/>
    <d v="2013-08-22T00:00:00"/>
    <n v="20130903"/>
    <n v="20130829"/>
    <n v="15056"/>
    <n v="1"/>
    <n v="98"/>
    <n v="10"/>
    <s v="SO647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m/>
    <m/>
    <m/>
    <m/>
    <x v="1"/>
    <x v="5"/>
    <x v="5"/>
    <x v="2"/>
    <s v="2013 Aug"/>
    <n v="34"/>
    <s v="Thursday"/>
    <n v="2"/>
    <n v="5"/>
    <n v="4.6837000000000009"/>
  </r>
  <r>
    <n v="572"/>
    <n v="20130822"/>
    <d v="2013-08-22T00:00:00"/>
    <n v="20130903"/>
    <n v="20130829"/>
    <n v="28505"/>
    <n v="1"/>
    <n v="100"/>
    <n v="8"/>
    <s v="SO647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202.95840000000004"/>
  </r>
  <r>
    <n v="222"/>
    <n v="20130822"/>
    <d v="2013-08-22T00:00:00"/>
    <n v="20130903"/>
    <n v="20130829"/>
    <n v="28505"/>
    <n v="1"/>
    <n v="100"/>
    <n v="8"/>
    <s v="SO64770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8.229700000000001"/>
  </r>
  <r>
    <n v="231"/>
    <n v="20130822"/>
    <d v="2013-08-22T00:00:00"/>
    <n v="20130903"/>
    <n v="20130829"/>
    <n v="28505"/>
    <n v="1"/>
    <n v="100"/>
    <n v="8"/>
    <s v="SO64770"/>
    <n v="3"/>
    <n v="1"/>
    <n v="1"/>
    <n v="49.99"/>
    <n v="49.99"/>
    <n v="0"/>
    <n v="0"/>
    <n v="38.4923"/>
    <n v="38.4923"/>
    <n v="49.99"/>
    <n v="3.9992000000000001"/>
    <n v="1.2498"/>
    <m/>
    <m/>
    <n v="41508"/>
    <n v="41520"/>
    <n v="41515"/>
    <m/>
    <m/>
    <m/>
    <m/>
    <x v="1"/>
    <x v="5"/>
    <x v="5"/>
    <x v="2"/>
    <s v="2013 Aug"/>
    <n v="34"/>
    <s v="Thursday"/>
    <n v="2"/>
    <n v="5"/>
    <n v="6.2487000000000013"/>
  </r>
  <r>
    <n v="560"/>
    <n v="20130822"/>
    <d v="2013-08-22T00:00:00"/>
    <n v="20130903"/>
    <n v="20130829"/>
    <n v="25614"/>
    <n v="1"/>
    <n v="100"/>
    <n v="7"/>
    <s v="SO647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332.1398999999999"/>
  </r>
  <r>
    <n v="479"/>
    <n v="20130822"/>
    <d v="2013-08-22T00:00:00"/>
    <n v="20130903"/>
    <n v="20130829"/>
    <n v="25614"/>
    <n v="1"/>
    <n v="100"/>
    <n v="7"/>
    <s v="SO647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m/>
    <m/>
    <m/>
    <m/>
    <x v="1"/>
    <x v="5"/>
    <x v="5"/>
    <x v="2"/>
    <s v="2013 Aug"/>
    <n v="34"/>
    <s v="Thursday"/>
    <n v="2"/>
    <n v="5"/>
    <n v="4.6837000000000009"/>
  </r>
  <r>
    <n v="477"/>
    <n v="20130822"/>
    <d v="2013-08-22T00:00:00"/>
    <n v="20130903"/>
    <n v="20130829"/>
    <n v="25614"/>
    <n v="1"/>
    <n v="100"/>
    <n v="7"/>
    <s v="SO647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562"/>
    <n v="20130822"/>
    <d v="2013-08-22T00:00:00"/>
    <n v="20130903"/>
    <n v="20130829"/>
    <n v="11242"/>
    <n v="1"/>
    <n v="100"/>
    <n v="7"/>
    <s v="SO647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m/>
    <m/>
    <m/>
    <m/>
    <x v="1"/>
    <x v="5"/>
    <x v="5"/>
    <x v="2"/>
    <s v="2013 Aug"/>
    <n v="34"/>
    <s v="Thursday"/>
    <n v="2"/>
    <n v="5"/>
    <n v="651.80470000000025"/>
  </r>
  <r>
    <n v="582"/>
    <n v="20130822"/>
    <d v="2013-08-22T00:00:00"/>
    <n v="20130903"/>
    <n v="20130829"/>
    <n v="21191"/>
    <n v="1"/>
    <n v="6"/>
    <n v="9"/>
    <s v="SO647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439.87599999999998"/>
  </r>
  <r>
    <n v="539"/>
    <n v="20130822"/>
    <d v="2013-08-22T00:00:00"/>
    <n v="20130903"/>
    <n v="20130829"/>
    <n v="21191"/>
    <n v="1"/>
    <n v="6"/>
    <n v="9"/>
    <s v="SO647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3.019699999999998"/>
  </r>
  <r>
    <n v="386"/>
    <n v="20130822"/>
    <d v="2013-08-22T00:00:00"/>
    <n v="20130903"/>
    <n v="20130829"/>
    <n v="25252"/>
    <n v="1"/>
    <n v="6"/>
    <n v="9"/>
    <s v="SO647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8"/>
    <n v="41520"/>
    <n v="41515"/>
    <m/>
    <m/>
    <m/>
    <m/>
    <x v="1"/>
    <x v="5"/>
    <x v="5"/>
    <x v="2"/>
    <s v="2013 Aug"/>
    <n v="34"/>
    <s v="Thursday"/>
    <n v="2"/>
    <n v="5"/>
    <n v="289.75870000000003"/>
  </r>
  <r>
    <n v="479"/>
    <n v="20130822"/>
    <d v="2013-08-22T00:00:00"/>
    <n v="20130903"/>
    <n v="20130829"/>
    <n v="25252"/>
    <n v="1"/>
    <n v="6"/>
    <n v="9"/>
    <s v="SO647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m/>
    <m/>
    <m/>
    <m/>
    <x v="1"/>
    <x v="5"/>
    <x v="5"/>
    <x v="2"/>
    <s v="2013 Aug"/>
    <n v="34"/>
    <s v="Thursday"/>
    <n v="2"/>
    <n v="5"/>
    <n v="4.6837000000000009"/>
  </r>
  <r>
    <n v="477"/>
    <n v="20130822"/>
    <d v="2013-08-22T00:00:00"/>
    <n v="20130903"/>
    <n v="20130829"/>
    <n v="25252"/>
    <n v="1"/>
    <n v="6"/>
    <n v="9"/>
    <s v="SO647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214"/>
    <n v="20130822"/>
    <d v="2013-08-22T00:00:00"/>
    <n v="20130903"/>
    <n v="20130829"/>
    <n v="25252"/>
    <n v="1"/>
    <n v="6"/>
    <n v="9"/>
    <s v="SO64774"/>
    <n v="4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8.229700000000001"/>
  </r>
  <r>
    <n v="465"/>
    <n v="20130822"/>
    <d v="2013-08-22T00:00:00"/>
    <n v="20130903"/>
    <n v="20130829"/>
    <n v="25252"/>
    <n v="1"/>
    <n v="6"/>
    <n v="9"/>
    <s v="SO64774"/>
    <n v="5"/>
    <n v="1"/>
    <n v="1"/>
    <n v="24.49"/>
    <n v="24.49"/>
    <n v="0"/>
    <n v="0"/>
    <n v="9.1593"/>
    <n v="9.1593"/>
    <n v="24.49"/>
    <n v="1.9592000000000001"/>
    <n v="0.61229999999999996"/>
    <m/>
    <m/>
    <n v="41508"/>
    <n v="41520"/>
    <n v="41515"/>
    <m/>
    <m/>
    <m/>
    <m/>
    <x v="1"/>
    <x v="5"/>
    <x v="5"/>
    <x v="2"/>
    <s v="2013 Aug"/>
    <n v="34"/>
    <s v="Thursday"/>
    <n v="2"/>
    <n v="5"/>
    <n v="12.759199999999998"/>
  </r>
  <r>
    <n v="386"/>
    <n v="20130822"/>
    <d v="2013-08-22T00:00:00"/>
    <n v="20130903"/>
    <n v="20130829"/>
    <n v="25112"/>
    <n v="1"/>
    <n v="6"/>
    <n v="9"/>
    <s v="SO647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8"/>
    <n v="41520"/>
    <n v="41515"/>
    <m/>
    <m/>
    <m/>
    <m/>
    <x v="1"/>
    <x v="5"/>
    <x v="5"/>
    <x v="2"/>
    <s v="2013 Aug"/>
    <n v="34"/>
    <s v="Thursday"/>
    <n v="2"/>
    <n v="5"/>
    <n v="289.75870000000003"/>
  </r>
  <r>
    <n v="217"/>
    <n v="20130822"/>
    <d v="2013-08-22T00:00:00"/>
    <n v="20130903"/>
    <n v="20130829"/>
    <n v="25112"/>
    <n v="1"/>
    <n v="6"/>
    <n v="9"/>
    <s v="SO64775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8.229700000000001"/>
  </r>
  <r>
    <n v="596"/>
    <n v="20130822"/>
    <d v="2013-08-22T00:00:00"/>
    <n v="20130903"/>
    <n v="20130829"/>
    <n v="18196"/>
    <n v="1"/>
    <n v="6"/>
    <n v="9"/>
    <s v="SO64776"/>
    <n v="1"/>
    <n v="1"/>
    <n v="1"/>
    <n v="539.99"/>
    <n v="539.99"/>
    <n v="0"/>
    <n v="0"/>
    <n v="294.5797"/>
    <n v="294.5797"/>
    <n v="539.99"/>
    <n v="43.199199999999998"/>
    <n v="13.4998"/>
    <m/>
    <m/>
    <n v="41508"/>
    <n v="41520"/>
    <n v="41515"/>
    <m/>
    <m/>
    <m/>
    <m/>
    <x v="1"/>
    <x v="5"/>
    <x v="5"/>
    <x v="2"/>
    <s v="2013 Aug"/>
    <n v="34"/>
    <s v="Thursday"/>
    <n v="2"/>
    <n v="5"/>
    <n v="188.71130000000002"/>
  </r>
  <r>
    <n v="478"/>
    <n v="20130822"/>
    <d v="2013-08-22T00:00:00"/>
    <n v="20130903"/>
    <n v="20130829"/>
    <n v="18196"/>
    <n v="1"/>
    <n v="6"/>
    <n v="9"/>
    <s v="SO64776"/>
    <n v="2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5.2047000000000008"/>
  </r>
  <r>
    <n v="477"/>
    <n v="20130822"/>
    <d v="2013-08-22T00:00:00"/>
    <n v="20130903"/>
    <n v="20130829"/>
    <n v="18196"/>
    <n v="1"/>
    <n v="6"/>
    <n v="9"/>
    <s v="SO647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576"/>
    <n v="20130822"/>
    <d v="2013-08-22T00:00:00"/>
    <n v="20130903"/>
    <n v="20130829"/>
    <n v="26491"/>
    <n v="1"/>
    <n v="100"/>
    <n v="1"/>
    <s v="SO647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m/>
    <m/>
    <m/>
    <m/>
    <x v="1"/>
    <x v="5"/>
    <x v="5"/>
    <x v="2"/>
    <s v="2013 Aug"/>
    <n v="34"/>
    <s v="Thursday"/>
    <n v="2"/>
    <n v="5"/>
    <n v="651.80470000000025"/>
  </r>
  <r>
    <n v="541"/>
    <n v="20130822"/>
    <d v="2013-08-22T00:00:00"/>
    <n v="20130903"/>
    <n v="20130829"/>
    <n v="26491"/>
    <n v="1"/>
    <n v="100"/>
    <n v="1"/>
    <s v="SO64777"/>
    <n v="2"/>
    <n v="1"/>
    <n v="1"/>
    <n v="28.99"/>
    <n v="28.99"/>
    <n v="0"/>
    <n v="0"/>
    <n v="10.8423"/>
    <n v="10.8423"/>
    <n v="28.99"/>
    <n v="2.3191999999999999"/>
    <n v="0.7248"/>
    <m/>
    <m/>
    <n v="41508"/>
    <n v="41520"/>
    <n v="41515"/>
    <m/>
    <m/>
    <m/>
    <m/>
    <x v="1"/>
    <x v="5"/>
    <x v="5"/>
    <x v="2"/>
    <s v="2013 Aug"/>
    <n v="34"/>
    <s v="Thursday"/>
    <n v="2"/>
    <n v="5"/>
    <n v="15.1037"/>
  </r>
  <r>
    <n v="530"/>
    <n v="20130822"/>
    <d v="2013-08-22T00:00:00"/>
    <n v="20130903"/>
    <n v="20130829"/>
    <n v="26491"/>
    <n v="1"/>
    <n v="100"/>
    <n v="1"/>
    <s v="SO647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480"/>
    <n v="20130822"/>
    <d v="2013-08-22T00:00:00"/>
    <n v="20130903"/>
    <n v="20130829"/>
    <n v="26491"/>
    <n v="1"/>
    <n v="100"/>
    <n v="1"/>
    <s v="SO6477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m/>
    <m/>
    <m/>
    <m/>
    <x v="1"/>
    <x v="5"/>
    <x v="5"/>
    <x v="2"/>
    <s v="2013 Aug"/>
    <n v="34"/>
    <s v="Thursday"/>
    <n v="2"/>
    <n v="5"/>
    <n v="1.1930000000000001"/>
  </r>
  <r>
    <n v="577"/>
    <n v="20130822"/>
    <d v="2013-08-22T00:00:00"/>
    <n v="20130903"/>
    <n v="20130829"/>
    <n v="23788"/>
    <n v="1"/>
    <n v="100"/>
    <n v="4"/>
    <s v="SO647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332.1398999999999"/>
  </r>
  <r>
    <n v="576"/>
    <n v="20130822"/>
    <d v="2013-08-22T00:00:00"/>
    <n v="20130903"/>
    <n v="20130829"/>
    <n v="26097"/>
    <n v="1"/>
    <n v="100"/>
    <n v="4"/>
    <s v="SO647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m/>
    <m/>
    <m/>
    <m/>
    <x v="1"/>
    <x v="5"/>
    <x v="5"/>
    <x v="2"/>
    <s v="2013 Aug"/>
    <n v="34"/>
    <s v="Thursday"/>
    <n v="2"/>
    <n v="5"/>
    <n v="651.80470000000025"/>
  </r>
  <r>
    <n v="477"/>
    <n v="20130822"/>
    <d v="2013-08-22T00:00:00"/>
    <n v="20130903"/>
    <n v="20130829"/>
    <n v="26097"/>
    <n v="1"/>
    <n v="100"/>
    <n v="4"/>
    <s v="SO647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479"/>
    <n v="20130822"/>
    <d v="2013-08-22T00:00:00"/>
    <n v="20130903"/>
    <n v="20130829"/>
    <n v="26097"/>
    <n v="1"/>
    <n v="100"/>
    <n v="4"/>
    <s v="SO647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m/>
    <m/>
    <m/>
    <m/>
    <x v="1"/>
    <x v="5"/>
    <x v="5"/>
    <x v="2"/>
    <s v="2013 Aug"/>
    <n v="34"/>
    <s v="Thursday"/>
    <n v="2"/>
    <n v="5"/>
    <n v="4.6837000000000009"/>
  </r>
  <r>
    <n v="576"/>
    <n v="20130822"/>
    <d v="2013-08-22T00:00:00"/>
    <n v="20130903"/>
    <n v="20130829"/>
    <n v="26111"/>
    <n v="1"/>
    <n v="100"/>
    <n v="4"/>
    <s v="SO647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m/>
    <m/>
    <m/>
    <m/>
    <x v="1"/>
    <x v="5"/>
    <x v="5"/>
    <x v="2"/>
    <s v="2013 Aug"/>
    <n v="34"/>
    <s v="Thursday"/>
    <n v="2"/>
    <n v="5"/>
    <n v="651.80470000000025"/>
  </r>
  <r>
    <n v="222"/>
    <n v="20130822"/>
    <d v="2013-08-22T00:00:00"/>
    <n v="20130903"/>
    <n v="20130829"/>
    <n v="26111"/>
    <n v="1"/>
    <n v="100"/>
    <n v="4"/>
    <s v="SO64780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8.229700000000001"/>
  </r>
  <r>
    <n v="604"/>
    <n v="20130822"/>
    <d v="2013-08-22T00:00:00"/>
    <n v="20130903"/>
    <n v="20130829"/>
    <n v="23296"/>
    <n v="1"/>
    <n v="100"/>
    <n v="4"/>
    <s v="SO647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m/>
    <m/>
    <m/>
    <m/>
    <x v="1"/>
    <x v="5"/>
    <x v="5"/>
    <x v="2"/>
    <s v="2013 Aug"/>
    <n v="34"/>
    <s v="Thursday"/>
    <n v="2"/>
    <n v="5"/>
    <n v="139.6414"/>
  </r>
  <r>
    <n v="225"/>
    <n v="20130822"/>
    <d v="2013-08-22T00:00:00"/>
    <n v="20130903"/>
    <n v="20130829"/>
    <n v="23296"/>
    <n v="1"/>
    <n v="100"/>
    <n v="4"/>
    <s v="SO647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8"/>
    <n v="41520"/>
    <n v="41515"/>
    <m/>
    <m/>
    <m/>
    <m/>
    <x v="1"/>
    <x v="5"/>
    <x v="5"/>
    <x v="2"/>
    <s v="2013 Aug"/>
    <n v="34"/>
    <s v="Thursday"/>
    <n v="2"/>
    <n v="5"/>
    <n v="1.1237000000000004"/>
  </r>
  <r>
    <n v="538"/>
    <n v="20130822"/>
    <d v="2013-08-22T00:00:00"/>
    <n v="20130903"/>
    <n v="20130829"/>
    <n v="23296"/>
    <n v="1"/>
    <n v="100"/>
    <n v="4"/>
    <s v="SO6478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m/>
    <m/>
    <m/>
    <m/>
    <x v="1"/>
    <x v="5"/>
    <x v="5"/>
    <x v="2"/>
    <s v="2013 Aug"/>
    <n v="34"/>
    <s v="Thursday"/>
    <n v="2"/>
    <n v="5"/>
    <n v="11.196199999999997"/>
  </r>
  <r>
    <n v="605"/>
    <n v="20130822"/>
    <d v="2013-08-22T00:00:00"/>
    <n v="20130903"/>
    <n v="20130829"/>
    <n v="23018"/>
    <n v="1"/>
    <n v="100"/>
    <n v="1"/>
    <s v="SO647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m/>
    <m/>
    <m/>
    <m/>
    <x v="1"/>
    <x v="5"/>
    <x v="5"/>
    <x v="2"/>
    <s v="2013 Aug"/>
    <n v="34"/>
    <s v="Thursday"/>
    <n v="2"/>
    <n v="5"/>
    <n v="139.6414"/>
  </r>
  <r>
    <n v="479"/>
    <n v="20130822"/>
    <d v="2013-08-22T00:00:00"/>
    <n v="20130903"/>
    <n v="20130829"/>
    <n v="23018"/>
    <n v="1"/>
    <n v="100"/>
    <n v="1"/>
    <s v="SO647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m/>
    <m/>
    <m/>
    <m/>
    <x v="1"/>
    <x v="5"/>
    <x v="5"/>
    <x v="2"/>
    <s v="2013 Aug"/>
    <n v="34"/>
    <s v="Thursday"/>
    <n v="2"/>
    <n v="5"/>
    <n v="4.6837000000000009"/>
  </r>
  <r>
    <n v="477"/>
    <n v="20130822"/>
    <d v="2013-08-22T00:00:00"/>
    <n v="20130903"/>
    <n v="20130829"/>
    <n v="23018"/>
    <n v="1"/>
    <n v="100"/>
    <n v="1"/>
    <s v="SO647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491"/>
    <n v="20130822"/>
    <d v="2013-08-22T00:00:00"/>
    <n v="20130903"/>
    <n v="20130829"/>
    <n v="23018"/>
    <n v="1"/>
    <n v="100"/>
    <n v="1"/>
    <s v="SO6478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8"/>
    <n v="41520"/>
    <n v="41515"/>
    <m/>
    <m/>
    <m/>
    <m/>
    <x v="1"/>
    <x v="5"/>
    <x v="5"/>
    <x v="2"/>
    <s v="2013 Aug"/>
    <n v="34"/>
    <s v="Thursday"/>
    <n v="2"/>
    <n v="5"/>
    <n v="6.748700000000003"/>
  </r>
  <r>
    <n v="604"/>
    <n v="20130822"/>
    <d v="2013-08-22T00:00:00"/>
    <n v="20130903"/>
    <n v="20130829"/>
    <n v="23900"/>
    <n v="1"/>
    <n v="100"/>
    <n v="8"/>
    <s v="SO647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m/>
    <m/>
    <m/>
    <m/>
    <x v="1"/>
    <x v="5"/>
    <x v="5"/>
    <x v="2"/>
    <s v="2013 Aug"/>
    <n v="34"/>
    <s v="Thursday"/>
    <n v="2"/>
    <n v="5"/>
    <n v="139.6414"/>
  </r>
  <r>
    <n v="604"/>
    <n v="20130822"/>
    <d v="2013-08-22T00:00:00"/>
    <n v="20130903"/>
    <n v="20130829"/>
    <n v="22601"/>
    <n v="1"/>
    <n v="100"/>
    <n v="7"/>
    <s v="SO647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m/>
    <m/>
    <m/>
    <m/>
    <x v="1"/>
    <x v="5"/>
    <x v="5"/>
    <x v="2"/>
    <s v="2013 Aug"/>
    <n v="34"/>
    <s v="Thursday"/>
    <n v="2"/>
    <n v="5"/>
    <n v="139.6414"/>
  </r>
  <r>
    <n v="529"/>
    <n v="20130822"/>
    <d v="2013-08-22T00:00:00"/>
    <n v="20130903"/>
    <n v="20130829"/>
    <n v="22601"/>
    <n v="1"/>
    <n v="100"/>
    <n v="7"/>
    <s v="SO64784"/>
    <n v="2"/>
    <n v="1"/>
    <n v="1"/>
    <n v="3.99"/>
    <n v="3.99"/>
    <n v="0"/>
    <n v="0"/>
    <n v="1.4923"/>
    <n v="1.4923"/>
    <n v="3.99"/>
    <n v="0.31919999999999998"/>
    <n v="9.98E-2"/>
    <m/>
    <m/>
    <n v="41508"/>
    <n v="41520"/>
    <n v="41515"/>
    <m/>
    <m/>
    <m/>
    <m/>
    <x v="1"/>
    <x v="5"/>
    <x v="5"/>
    <x v="2"/>
    <s v="2013 Aug"/>
    <n v="34"/>
    <s v="Thursday"/>
    <n v="2"/>
    <n v="5"/>
    <n v="2.0787"/>
  </r>
  <r>
    <n v="538"/>
    <n v="20130822"/>
    <d v="2013-08-22T00:00:00"/>
    <n v="20130903"/>
    <n v="20130829"/>
    <n v="22601"/>
    <n v="1"/>
    <n v="100"/>
    <n v="7"/>
    <s v="SO6478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m/>
    <m/>
    <m/>
    <m/>
    <x v="1"/>
    <x v="5"/>
    <x v="5"/>
    <x v="2"/>
    <s v="2013 Aug"/>
    <n v="34"/>
    <s v="Thursday"/>
    <n v="2"/>
    <n v="5"/>
    <n v="11.196199999999997"/>
  </r>
  <r>
    <n v="605"/>
    <n v="20130822"/>
    <d v="2013-08-22T00:00:00"/>
    <n v="20130903"/>
    <n v="20130829"/>
    <n v="27179"/>
    <n v="1"/>
    <n v="98"/>
    <n v="10"/>
    <s v="SO647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m/>
    <m/>
    <m/>
    <m/>
    <x v="1"/>
    <x v="5"/>
    <x v="5"/>
    <x v="2"/>
    <s v="2013 Aug"/>
    <n v="34"/>
    <s v="Thursday"/>
    <n v="2"/>
    <n v="5"/>
    <n v="139.6414"/>
  </r>
  <r>
    <n v="479"/>
    <n v="20130822"/>
    <d v="2013-08-22T00:00:00"/>
    <n v="20130903"/>
    <n v="20130829"/>
    <n v="27179"/>
    <n v="1"/>
    <n v="98"/>
    <n v="10"/>
    <s v="SO647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m/>
    <m/>
    <m/>
    <m/>
    <x v="1"/>
    <x v="5"/>
    <x v="5"/>
    <x v="2"/>
    <s v="2013 Aug"/>
    <n v="34"/>
    <s v="Thursday"/>
    <n v="2"/>
    <n v="5"/>
    <n v="4.6837000000000009"/>
  </r>
  <r>
    <n v="575"/>
    <n v="20130822"/>
    <d v="2013-08-22T00:00:00"/>
    <n v="20130903"/>
    <n v="20130829"/>
    <n v="11990"/>
    <n v="1"/>
    <n v="6"/>
    <n v="9"/>
    <s v="SO647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m/>
    <m/>
    <m/>
    <m/>
    <x v="1"/>
    <x v="5"/>
    <x v="5"/>
    <x v="2"/>
    <s v="2013 Aug"/>
    <n v="34"/>
    <s v="Thursday"/>
    <n v="2"/>
    <n v="5"/>
    <n v="651.80470000000025"/>
  </r>
  <r>
    <n v="222"/>
    <n v="20130822"/>
    <d v="2013-08-22T00:00:00"/>
    <n v="20130903"/>
    <n v="20130829"/>
    <n v="11990"/>
    <n v="1"/>
    <n v="6"/>
    <n v="9"/>
    <s v="SO64786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8.229700000000001"/>
  </r>
  <r>
    <n v="590"/>
    <n v="20130822"/>
    <d v="2013-08-22T00:00:00"/>
    <n v="20130903"/>
    <n v="20130829"/>
    <n v="17246"/>
    <n v="1"/>
    <n v="6"/>
    <n v="9"/>
    <s v="SO647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8"/>
    <n v="41520"/>
    <n v="41515"/>
    <m/>
    <m/>
    <m/>
    <m/>
    <x v="1"/>
    <x v="5"/>
    <x v="5"/>
    <x v="2"/>
    <s v="2013 Aug"/>
    <n v="34"/>
    <s v="Thursday"/>
    <n v="2"/>
    <n v="5"/>
    <n v="268.91510000000005"/>
  </r>
  <r>
    <n v="536"/>
    <n v="20130822"/>
    <d v="2013-08-22T00:00:00"/>
    <n v="20130903"/>
    <n v="20130829"/>
    <n v="17246"/>
    <n v="1"/>
    <n v="6"/>
    <n v="9"/>
    <s v="SO64787"/>
    <n v="2"/>
    <n v="1"/>
    <n v="1"/>
    <n v="29.99"/>
    <n v="29.99"/>
    <n v="0"/>
    <n v="0"/>
    <n v="11.2163"/>
    <n v="11.2163"/>
    <n v="29.99"/>
    <n v="2.3992"/>
    <n v="0.74980000000000002"/>
    <m/>
    <m/>
    <n v="41508"/>
    <n v="41520"/>
    <n v="41515"/>
    <m/>
    <m/>
    <m/>
    <m/>
    <x v="1"/>
    <x v="5"/>
    <x v="5"/>
    <x v="2"/>
    <s v="2013 Aug"/>
    <n v="34"/>
    <s v="Thursday"/>
    <n v="2"/>
    <n v="5"/>
    <n v="15.624699999999997"/>
  </r>
  <r>
    <n v="480"/>
    <n v="20130822"/>
    <d v="2013-08-22T00:00:00"/>
    <n v="20130903"/>
    <n v="20130829"/>
    <n v="17246"/>
    <n v="1"/>
    <n v="6"/>
    <n v="9"/>
    <s v="SO647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m/>
    <m/>
    <m/>
    <m/>
    <x v="1"/>
    <x v="5"/>
    <x v="5"/>
    <x v="2"/>
    <s v="2013 Aug"/>
    <n v="34"/>
    <s v="Thursday"/>
    <n v="2"/>
    <n v="5"/>
    <n v="1.1930000000000001"/>
  </r>
  <r>
    <n v="606"/>
    <n v="20130822"/>
    <d v="2013-08-22T00:00:00"/>
    <n v="20130903"/>
    <n v="20130829"/>
    <n v="23995"/>
    <n v="1"/>
    <n v="6"/>
    <n v="9"/>
    <s v="SO647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m/>
    <m/>
    <m/>
    <m/>
    <x v="1"/>
    <x v="5"/>
    <x v="5"/>
    <x v="2"/>
    <s v="2013 Aug"/>
    <n v="34"/>
    <s v="Thursday"/>
    <n v="2"/>
    <n v="5"/>
    <n v="139.6414"/>
  </r>
  <r>
    <n v="576"/>
    <n v="20130822"/>
    <d v="2013-08-22T00:00:00"/>
    <n v="20130903"/>
    <n v="20130829"/>
    <n v="11111"/>
    <n v="1"/>
    <n v="6"/>
    <n v="9"/>
    <s v="SO647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m/>
    <m/>
    <m/>
    <m/>
    <x v="1"/>
    <x v="5"/>
    <x v="5"/>
    <x v="2"/>
    <s v="2013 Aug"/>
    <n v="34"/>
    <s v="Thursday"/>
    <n v="2"/>
    <n v="5"/>
    <n v="651.80470000000025"/>
  </r>
  <r>
    <n v="541"/>
    <n v="20130822"/>
    <d v="2013-08-22T00:00:00"/>
    <n v="20130903"/>
    <n v="20130829"/>
    <n v="11111"/>
    <n v="1"/>
    <n v="6"/>
    <n v="9"/>
    <s v="SO64789"/>
    <n v="2"/>
    <n v="1"/>
    <n v="1"/>
    <n v="28.99"/>
    <n v="28.99"/>
    <n v="0"/>
    <n v="0"/>
    <n v="10.8423"/>
    <n v="10.8423"/>
    <n v="28.99"/>
    <n v="2.3191999999999999"/>
    <n v="0.7248"/>
    <m/>
    <m/>
    <n v="41508"/>
    <n v="41520"/>
    <n v="41515"/>
    <m/>
    <m/>
    <m/>
    <m/>
    <x v="1"/>
    <x v="5"/>
    <x v="5"/>
    <x v="2"/>
    <s v="2013 Aug"/>
    <n v="34"/>
    <s v="Thursday"/>
    <n v="2"/>
    <n v="5"/>
    <n v="15.1037"/>
  </r>
  <r>
    <n v="530"/>
    <n v="20130822"/>
    <d v="2013-08-22T00:00:00"/>
    <n v="20130903"/>
    <n v="20130829"/>
    <n v="11111"/>
    <n v="1"/>
    <n v="6"/>
    <n v="9"/>
    <s v="SO647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m/>
    <m/>
    <m/>
    <m/>
    <x v="1"/>
    <x v="5"/>
    <x v="5"/>
    <x v="2"/>
    <s v="2013 Aug"/>
    <n v="34"/>
    <s v="Thursday"/>
    <n v="2"/>
    <n v="5"/>
    <n v="2.5997000000000003"/>
  </r>
  <r>
    <n v="363"/>
    <n v="20130821"/>
    <d v="2013-08-21T00:00:00"/>
    <n v="20130902"/>
    <n v="20130828"/>
    <n v="16207"/>
    <n v="1"/>
    <n v="100"/>
    <n v="8"/>
    <s v="SO646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7"/>
    <n v="41519"/>
    <n v="41514"/>
    <m/>
    <m/>
    <m/>
    <m/>
    <x v="1"/>
    <x v="5"/>
    <x v="5"/>
    <x v="2"/>
    <s v="2013 Aug"/>
    <n v="34"/>
    <s v="Wednesday"/>
    <n v="2"/>
    <n v="5"/>
    <n v="802.03469999999982"/>
  </r>
  <r>
    <n v="478"/>
    <n v="20130821"/>
    <d v="2013-08-21T00:00:00"/>
    <n v="20130902"/>
    <n v="20130828"/>
    <n v="16207"/>
    <n v="1"/>
    <n v="100"/>
    <n v="8"/>
    <s v="SO64677"/>
    <n v="2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5.2047000000000008"/>
  </r>
  <r>
    <n v="217"/>
    <n v="20130821"/>
    <d v="2013-08-21T00:00:00"/>
    <n v="20130902"/>
    <n v="20130828"/>
    <n v="16207"/>
    <n v="1"/>
    <n v="100"/>
    <n v="8"/>
    <s v="SO64677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8.229700000000001"/>
  </r>
  <r>
    <n v="228"/>
    <n v="20130821"/>
    <d v="2013-08-21T00:00:00"/>
    <n v="20130902"/>
    <n v="20130828"/>
    <n v="16207"/>
    <n v="1"/>
    <n v="100"/>
    <n v="8"/>
    <s v="SO64677"/>
    <n v="4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m/>
    <m/>
    <m/>
    <m/>
    <x v="1"/>
    <x v="5"/>
    <x v="5"/>
    <x v="2"/>
    <s v="2013 Aug"/>
    <n v="34"/>
    <s v="Wednesday"/>
    <n v="2"/>
    <n v="5"/>
    <n v="6.2487000000000013"/>
  </r>
  <r>
    <n v="536"/>
    <n v="20130821"/>
    <d v="2013-08-21T00:00:00"/>
    <n v="20130902"/>
    <n v="20130828"/>
    <n v="17230"/>
    <n v="1"/>
    <n v="6"/>
    <n v="9"/>
    <s v="SO64678"/>
    <n v="1"/>
    <n v="1"/>
    <n v="1"/>
    <n v="29.99"/>
    <n v="29.99"/>
    <n v="0"/>
    <n v="0"/>
    <n v="11.2163"/>
    <n v="11.2163"/>
    <n v="29.99"/>
    <n v="2.3992"/>
    <n v="0.749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5.624699999999997"/>
  </r>
  <r>
    <n v="477"/>
    <n v="20130821"/>
    <d v="2013-08-21T00:00:00"/>
    <n v="20130902"/>
    <n v="20130828"/>
    <n v="28922"/>
    <n v="1"/>
    <n v="6"/>
    <n v="9"/>
    <s v="SO646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465"/>
    <n v="20130821"/>
    <d v="2013-08-21T00:00:00"/>
    <n v="20130902"/>
    <n v="20130828"/>
    <n v="28922"/>
    <n v="1"/>
    <n v="6"/>
    <n v="9"/>
    <s v="SO64679"/>
    <n v="2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m/>
    <m/>
    <m/>
    <m/>
    <x v="1"/>
    <x v="5"/>
    <x v="5"/>
    <x v="2"/>
    <s v="2013 Aug"/>
    <n v="34"/>
    <s v="Wednesday"/>
    <n v="2"/>
    <n v="5"/>
    <n v="12.759199999999998"/>
  </r>
  <r>
    <n v="528"/>
    <n v="20130821"/>
    <d v="2013-08-21T00:00:00"/>
    <n v="20130902"/>
    <n v="20130828"/>
    <n v="21372"/>
    <n v="1"/>
    <n v="6"/>
    <n v="9"/>
    <s v="SO646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478"/>
    <n v="20130821"/>
    <d v="2013-08-21T00:00:00"/>
    <n v="20130902"/>
    <n v="20130828"/>
    <n v="21372"/>
    <n v="1"/>
    <n v="6"/>
    <n v="9"/>
    <s v="SO64680"/>
    <n v="2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5.2047000000000008"/>
  </r>
  <r>
    <n v="477"/>
    <n v="20130821"/>
    <d v="2013-08-21T00:00:00"/>
    <n v="20130902"/>
    <n v="20130828"/>
    <n v="21372"/>
    <n v="1"/>
    <n v="6"/>
    <n v="9"/>
    <s v="SO646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487"/>
    <n v="20130821"/>
    <d v="2013-08-21T00:00:00"/>
    <n v="20130902"/>
    <n v="20130828"/>
    <n v="21372"/>
    <n v="1"/>
    <n v="6"/>
    <n v="9"/>
    <s v="SO6468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7"/>
    <n v="41519"/>
    <n v="41514"/>
    <m/>
    <m/>
    <m/>
    <m/>
    <x v="1"/>
    <x v="5"/>
    <x v="5"/>
    <x v="2"/>
    <s v="2013 Aug"/>
    <n v="34"/>
    <s v="Wednesday"/>
    <n v="2"/>
    <n v="5"/>
    <n v="28.649700000000003"/>
  </r>
  <r>
    <n v="477"/>
    <n v="20130821"/>
    <d v="2013-08-21T00:00:00"/>
    <n v="20130902"/>
    <n v="20130828"/>
    <n v="28944"/>
    <n v="1"/>
    <n v="6"/>
    <n v="9"/>
    <s v="SO646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478"/>
    <n v="20130821"/>
    <d v="2013-08-21T00:00:00"/>
    <n v="20130902"/>
    <n v="20130828"/>
    <n v="28944"/>
    <n v="1"/>
    <n v="6"/>
    <n v="9"/>
    <s v="SO64681"/>
    <n v="2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5.2047000000000008"/>
  </r>
  <r>
    <n v="225"/>
    <n v="20130821"/>
    <d v="2013-08-21T00:00:00"/>
    <n v="20130902"/>
    <n v="20130828"/>
    <n v="28944"/>
    <n v="1"/>
    <n v="6"/>
    <n v="9"/>
    <s v="SO6468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m/>
    <m/>
    <m/>
    <m/>
    <x v="1"/>
    <x v="5"/>
    <x v="5"/>
    <x v="2"/>
    <s v="2013 Aug"/>
    <n v="34"/>
    <s v="Wednesday"/>
    <n v="2"/>
    <n v="5"/>
    <n v="1.1237000000000004"/>
  </r>
  <r>
    <n v="540"/>
    <n v="20130821"/>
    <d v="2013-08-21T00:00:00"/>
    <n v="20130902"/>
    <n v="20130828"/>
    <n v="16618"/>
    <n v="1"/>
    <n v="6"/>
    <n v="9"/>
    <s v="SO6468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7"/>
    <n v="41519"/>
    <n v="41514"/>
    <m/>
    <m/>
    <m/>
    <m/>
    <x v="1"/>
    <x v="5"/>
    <x v="5"/>
    <x v="2"/>
    <s v="2013 Aug"/>
    <n v="34"/>
    <s v="Wednesday"/>
    <n v="2"/>
    <n v="5"/>
    <n v="16.9846"/>
  </r>
  <r>
    <n v="529"/>
    <n v="20130821"/>
    <d v="2013-08-21T00:00:00"/>
    <n v="20130902"/>
    <n v="20130828"/>
    <n v="16618"/>
    <n v="1"/>
    <n v="6"/>
    <n v="9"/>
    <s v="SO64682"/>
    <n v="2"/>
    <n v="1"/>
    <n v="1"/>
    <n v="3.99"/>
    <n v="3.99"/>
    <n v="0"/>
    <n v="0"/>
    <n v="1.4923"/>
    <n v="1.4923"/>
    <n v="3.99"/>
    <n v="0.31919999999999998"/>
    <n v="9.98E-2"/>
    <m/>
    <m/>
    <n v="41507"/>
    <n v="41519"/>
    <n v="41514"/>
    <m/>
    <m/>
    <m/>
    <m/>
    <x v="1"/>
    <x v="5"/>
    <x v="5"/>
    <x v="2"/>
    <s v="2013 Aug"/>
    <n v="34"/>
    <s v="Wednesday"/>
    <n v="2"/>
    <n v="5"/>
    <n v="2.0787"/>
  </r>
  <r>
    <n v="480"/>
    <n v="20130821"/>
    <d v="2013-08-21T00:00:00"/>
    <n v="20130902"/>
    <n v="20130828"/>
    <n v="16618"/>
    <n v="1"/>
    <n v="6"/>
    <n v="9"/>
    <s v="SO646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m/>
    <m/>
    <m/>
    <m/>
    <x v="1"/>
    <x v="5"/>
    <x v="5"/>
    <x v="2"/>
    <s v="2013 Aug"/>
    <n v="34"/>
    <s v="Wednesday"/>
    <n v="2"/>
    <n v="5"/>
    <n v="1.1930000000000001"/>
  </r>
  <r>
    <n v="484"/>
    <n v="20130821"/>
    <d v="2013-08-21T00:00:00"/>
    <n v="20130902"/>
    <n v="20130828"/>
    <n v="11466"/>
    <n v="1"/>
    <n v="6"/>
    <n v="9"/>
    <s v="SO6468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07"/>
    <n v="41519"/>
    <n v="41514"/>
    <m/>
    <m/>
    <m/>
    <m/>
    <x v="1"/>
    <x v="5"/>
    <x v="5"/>
    <x v="2"/>
    <s v="2013 Aug"/>
    <n v="34"/>
    <s v="Wednesday"/>
    <n v="2"/>
    <n v="5"/>
    <n v="4.1418999999999997"/>
  </r>
  <r>
    <n v="484"/>
    <n v="20130821"/>
    <d v="2013-08-21T00:00:00"/>
    <n v="20130902"/>
    <n v="20130828"/>
    <n v="11094"/>
    <n v="1"/>
    <n v="6"/>
    <n v="9"/>
    <s v="SO6468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07"/>
    <n v="41519"/>
    <n v="41514"/>
    <m/>
    <m/>
    <m/>
    <m/>
    <x v="1"/>
    <x v="5"/>
    <x v="5"/>
    <x v="2"/>
    <s v="2013 Aug"/>
    <n v="34"/>
    <s v="Wednesday"/>
    <n v="2"/>
    <n v="5"/>
    <n v="4.1418999999999997"/>
  </r>
  <r>
    <n v="483"/>
    <n v="20130821"/>
    <d v="2013-08-21T00:00:00"/>
    <n v="20130902"/>
    <n v="20130828"/>
    <n v="11094"/>
    <n v="1"/>
    <n v="6"/>
    <n v="9"/>
    <s v="SO64684"/>
    <n v="2"/>
    <n v="1"/>
    <n v="1"/>
    <n v="120"/>
    <n v="120"/>
    <n v="0"/>
    <n v="0"/>
    <n v="44.88"/>
    <n v="44.88"/>
    <n v="120"/>
    <n v="9.6"/>
    <n v="3"/>
    <m/>
    <m/>
    <n v="41507"/>
    <n v="41519"/>
    <n v="41514"/>
    <m/>
    <m/>
    <m/>
    <m/>
    <x v="1"/>
    <x v="5"/>
    <x v="5"/>
    <x v="2"/>
    <s v="2013 Aug"/>
    <n v="34"/>
    <s v="Wednesday"/>
    <n v="2"/>
    <n v="5"/>
    <n v="62.52000000000001"/>
  </r>
  <r>
    <n v="480"/>
    <n v="20130821"/>
    <d v="2013-08-21T00:00:00"/>
    <n v="20130902"/>
    <n v="20130828"/>
    <n v="18728"/>
    <n v="1"/>
    <n v="6"/>
    <n v="9"/>
    <s v="SO6468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m/>
    <m/>
    <m/>
    <m/>
    <x v="1"/>
    <x v="5"/>
    <x v="5"/>
    <x v="2"/>
    <s v="2013 Aug"/>
    <n v="34"/>
    <s v="Wednesday"/>
    <n v="2"/>
    <n v="5"/>
    <n v="1.1930000000000001"/>
  </r>
  <r>
    <n v="484"/>
    <n v="20130821"/>
    <d v="2013-08-21T00:00:00"/>
    <n v="20130902"/>
    <n v="20130828"/>
    <n v="18728"/>
    <n v="1"/>
    <n v="6"/>
    <n v="9"/>
    <s v="SO6468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7"/>
    <n v="41519"/>
    <n v="41514"/>
    <m/>
    <m/>
    <m/>
    <m/>
    <x v="1"/>
    <x v="5"/>
    <x v="5"/>
    <x v="2"/>
    <s v="2013 Aug"/>
    <n v="34"/>
    <s v="Wednesday"/>
    <n v="2"/>
    <n v="5"/>
    <n v="4.1418999999999997"/>
  </r>
  <r>
    <n v="477"/>
    <n v="20130821"/>
    <d v="2013-08-21T00:00:00"/>
    <n v="20130902"/>
    <n v="20130828"/>
    <n v="11073"/>
    <n v="1"/>
    <n v="6"/>
    <n v="9"/>
    <s v="SO646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479"/>
    <n v="20130821"/>
    <d v="2013-08-21T00:00:00"/>
    <n v="20130902"/>
    <n v="20130828"/>
    <n v="11073"/>
    <n v="1"/>
    <n v="6"/>
    <n v="9"/>
    <s v="SO646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7"/>
    <n v="41519"/>
    <n v="41514"/>
    <m/>
    <m/>
    <m/>
    <m/>
    <x v="1"/>
    <x v="5"/>
    <x v="5"/>
    <x v="2"/>
    <s v="2013 Aug"/>
    <n v="34"/>
    <s v="Wednesday"/>
    <n v="2"/>
    <n v="5"/>
    <n v="4.6837000000000009"/>
  </r>
  <r>
    <n v="225"/>
    <n v="20130821"/>
    <d v="2013-08-21T00:00:00"/>
    <n v="20130902"/>
    <n v="20130828"/>
    <n v="11073"/>
    <n v="1"/>
    <n v="6"/>
    <n v="9"/>
    <s v="SO6468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m/>
    <m/>
    <m/>
    <m/>
    <x v="1"/>
    <x v="5"/>
    <x v="5"/>
    <x v="2"/>
    <s v="2013 Aug"/>
    <n v="34"/>
    <s v="Wednesday"/>
    <n v="2"/>
    <n v="5"/>
    <n v="1.1237000000000004"/>
  </r>
  <r>
    <n v="592"/>
    <n v="20130821"/>
    <d v="2013-08-21T00:00:00"/>
    <n v="20130902"/>
    <n v="20130828"/>
    <n v="15073"/>
    <n v="1"/>
    <n v="100"/>
    <n v="8"/>
    <s v="SO646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7"/>
    <n v="41519"/>
    <n v="41514"/>
    <m/>
    <m/>
    <m/>
    <m/>
    <x v="1"/>
    <x v="5"/>
    <x v="5"/>
    <x v="2"/>
    <s v="2013 Aug"/>
    <n v="34"/>
    <s v="Wednesday"/>
    <n v="2"/>
    <n v="5"/>
    <n v="197.44810000000004"/>
  </r>
  <r>
    <n v="357"/>
    <n v="20130821"/>
    <d v="2013-08-21T00:00:00"/>
    <n v="20130902"/>
    <n v="20130828"/>
    <n v="17198"/>
    <n v="1"/>
    <n v="100"/>
    <n v="8"/>
    <s v="SO646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m/>
    <m/>
    <m/>
    <m/>
    <x v="1"/>
    <x v="5"/>
    <x v="5"/>
    <x v="2"/>
    <s v="2013 Aug"/>
    <n v="34"/>
    <s v="Wednesday"/>
    <n v="2"/>
    <n v="5"/>
    <n v="810.77149999999972"/>
  </r>
  <r>
    <n v="485"/>
    <n v="20130821"/>
    <d v="2013-08-21T00:00:00"/>
    <n v="20130902"/>
    <n v="20130828"/>
    <n v="17198"/>
    <n v="1"/>
    <n v="100"/>
    <n v="8"/>
    <s v="SO646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11.451600000000001"/>
  </r>
  <r>
    <n v="234"/>
    <n v="20130821"/>
    <d v="2013-08-21T00:00:00"/>
    <n v="20130902"/>
    <n v="20130828"/>
    <n v="17198"/>
    <n v="1"/>
    <n v="100"/>
    <n v="8"/>
    <s v="SO64688"/>
    <n v="3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m/>
    <m/>
    <m/>
    <m/>
    <x v="1"/>
    <x v="5"/>
    <x v="5"/>
    <x v="2"/>
    <s v="2013 Aug"/>
    <n v="34"/>
    <s v="Wednesday"/>
    <n v="2"/>
    <n v="5"/>
    <n v="6.2487000000000013"/>
  </r>
  <r>
    <n v="353"/>
    <n v="20130821"/>
    <d v="2013-08-21T00:00:00"/>
    <n v="20130902"/>
    <n v="20130828"/>
    <n v="12484"/>
    <n v="1"/>
    <n v="100"/>
    <n v="8"/>
    <s v="SO646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m/>
    <m/>
    <m/>
    <m/>
    <x v="1"/>
    <x v="5"/>
    <x v="5"/>
    <x v="2"/>
    <s v="2013 Aug"/>
    <n v="34"/>
    <s v="Wednesday"/>
    <n v="2"/>
    <n v="5"/>
    <n v="810.77149999999972"/>
  </r>
  <r>
    <n v="485"/>
    <n v="20130821"/>
    <d v="2013-08-21T00:00:00"/>
    <n v="20130902"/>
    <n v="20130828"/>
    <n v="12484"/>
    <n v="1"/>
    <n v="100"/>
    <n v="8"/>
    <s v="SO646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11.451600000000001"/>
  </r>
  <r>
    <n v="478"/>
    <n v="20130821"/>
    <d v="2013-08-21T00:00:00"/>
    <n v="20130902"/>
    <n v="20130828"/>
    <n v="12484"/>
    <n v="1"/>
    <n v="100"/>
    <n v="8"/>
    <s v="SO64689"/>
    <n v="3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5.2047000000000008"/>
  </r>
  <r>
    <n v="477"/>
    <n v="20130821"/>
    <d v="2013-08-21T00:00:00"/>
    <n v="20130902"/>
    <n v="20130828"/>
    <n v="12484"/>
    <n v="1"/>
    <n v="100"/>
    <n v="8"/>
    <s v="SO6468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214"/>
    <n v="20130821"/>
    <d v="2013-08-21T00:00:00"/>
    <n v="20130902"/>
    <n v="20130828"/>
    <n v="12484"/>
    <n v="1"/>
    <n v="100"/>
    <n v="8"/>
    <s v="SO64689"/>
    <n v="5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8.229700000000001"/>
  </r>
  <r>
    <n v="363"/>
    <n v="20130821"/>
    <d v="2013-08-21T00:00:00"/>
    <n v="20130902"/>
    <n v="20130828"/>
    <n v="13517"/>
    <n v="2"/>
    <n v="98"/>
    <n v="10"/>
    <s v="SO646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7"/>
    <n v="41519"/>
    <n v="41514"/>
    <m/>
    <m/>
    <m/>
    <m/>
    <x v="1"/>
    <x v="5"/>
    <x v="5"/>
    <x v="2"/>
    <s v="2013 Aug"/>
    <n v="34"/>
    <s v="Wednesday"/>
    <n v="2"/>
    <n v="5"/>
    <n v="802.03469999999982"/>
  </r>
  <r>
    <n v="478"/>
    <n v="20130821"/>
    <d v="2013-08-21T00:00:00"/>
    <n v="20130902"/>
    <n v="20130828"/>
    <n v="13517"/>
    <n v="1"/>
    <n v="98"/>
    <n v="10"/>
    <s v="SO64690"/>
    <n v="2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5.2047000000000008"/>
  </r>
  <r>
    <n v="477"/>
    <n v="20130821"/>
    <d v="2013-08-21T00:00:00"/>
    <n v="20130902"/>
    <n v="20130828"/>
    <n v="13517"/>
    <n v="1"/>
    <n v="98"/>
    <n v="10"/>
    <s v="SO646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489"/>
    <n v="20130821"/>
    <d v="2013-08-21T00:00:00"/>
    <n v="20130902"/>
    <n v="20130828"/>
    <n v="13517"/>
    <n v="1"/>
    <n v="98"/>
    <n v="10"/>
    <s v="SO646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7"/>
    <n v="41519"/>
    <n v="41514"/>
    <m/>
    <m/>
    <m/>
    <m/>
    <x v="1"/>
    <x v="5"/>
    <x v="5"/>
    <x v="2"/>
    <s v="2013 Aug"/>
    <n v="34"/>
    <s v="Wednesday"/>
    <n v="2"/>
    <n v="5"/>
    <n v="6.748700000000003"/>
  </r>
  <r>
    <n v="363"/>
    <n v="20130821"/>
    <d v="2013-08-21T00:00:00"/>
    <n v="20130902"/>
    <n v="20130828"/>
    <n v="15932"/>
    <n v="1"/>
    <n v="100"/>
    <n v="8"/>
    <s v="SO646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7"/>
    <n v="41519"/>
    <n v="41514"/>
    <m/>
    <m/>
    <m/>
    <m/>
    <x v="1"/>
    <x v="5"/>
    <x v="5"/>
    <x v="2"/>
    <s v="2013 Aug"/>
    <n v="34"/>
    <s v="Wednesday"/>
    <n v="2"/>
    <n v="5"/>
    <n v="802.03469999999982"/>
  </r>
  <r>
    <n v="487"/>
    <n v="20130821"/>
    <d v="2013-08-21T00:00:00"/>
    <n v="20130902"/>
    <n v="20130828"/>
    <n v="15932"/>
    <n v="1"/>
    <n v="100"/>
    <n v="8"/>
    <s v="SO6469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7"/>
    <n v="41519"/>
    <n v="41514"/>
    <m/>
    <m/>
    <m/>
    <m/>
    <x v="1"/>
    <x v="5"/>
    <x v="5"/>
    <x v="2"/>
    <s v="2013 Aug"/>
    <n v="34"/>
    <s v="Wednesday"/>
    <n v="2"/>
    <n v="5"/>
    <n v="28.649700000000003"/>
  </r>
  <r>
    <n v="353"/>
    <n v="20130821"/>
    <d v="2013-08-21T00:00:00"/>
    <n v="20130902"/>
    <n v="20130828"/>
    <n v="12261"/>
    <n v="1"/>
    <n v="100"/>
    <n v="7"/>
    <s v="SO646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m/>
    <m/>
    <m/>
    <m/>
    <x v="1"/>
    <x v="5"/>
    <x v="5"/>
    <x v="2"/>
    <s v="2013 Aug"/>
    <n v="34"/>
    <s v="Wednesday"/>
    <n v="2"/>
    <n v="5"/>
    <n v="810.77149999999972"/>
  </r>
  <r>
    <n v="537"/>
    <n v="20130821"/>
    <d v="2013-08-21T00:00:00"/>
    <n v="20130902"/>
    <n v="20130828"/>
    <n v="12261"/>
    <n v="1"/>
    <n v="100"/>
    <n v="7"/>
    <s v="SO64692"/>
    <n v="2"/>
    <n v="1"/>
    <n v="1"/>
    <n v="35"/>
    <n v="35"/>
    <n v="0"/>
    <n v="0"/>
    <n v="13.09"/>
    <n v="13.09"/>
    <n v="35"/>
    <n v="2.8"/>
    <n v="0.875"/>
    <m/>
    <m/>
    <n v="41507"/>
    <n v="41519"/>
    <n v="41514"/>
    <m/>
    <m/>
    <m/>
    <m/>
    <x v="1"/>
    <x v="5"/>
    <x v="5"/>
    <x v="2"/>
    <s v="2013 Aug"/>
    <n v="34"/>
    <s v="Wednesday"/>
    <n v="2"/>
    <n v="5"/>
    <n v="18.234999999999999"/>
  </r>
  <r>
    <n v="528"/>
    <n v="20130821"/>
    <d v="2013-08-21T00:00:00"/>
    <n v="20130902"/>
    <n v="20130828"/>
    <n v="12261"/>
    <n v="1"/>
    <n v="100"/>
    <n v="7"/>
    <s v="SO646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222"/>
    <n v="20130821"/>
    <d v="2013-08-21T00:00:00"/>
    <n v="20130902"/>
    <n v="20130828"/>
    <n v="12261"/>
    <n v="1"/>
    <n v="100"/>
    <n v="7"/>
    <s v="SO64692"/>
    <n v="4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8.229700000000001"/>
  </r>
  <r>
    <n v="490"/>
    <n v="20130821"/>
    <d v="2013-08-21T00:00:00"/>
    <n v="20130902"/>
    <n v="20130828"/>
    <n v="11506"/>
    <n v="1"/>
    <n v="19"/>
    <n v="6"/>
    <s v="SO6469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7"/>
    <n v="41519"/>
    <n v="41514"/>
    <m/>
    <m/>
    <m/>
    <m/>
    <x v="1"/>
    <x v="5"/>
    <x v="5"/>
    <x v="2"/>
    <s v="2013 Aug"/>
    <n v="34"/>
    <s v="Wednesday"/>
    <n v="2"/>
    <n v="5"/>
    <n v="6.748700000000003"/>
  </r>
  <r>
    <n v="529"/>
    <n v="20130821"/>
    <d v="2013-08-21T00:00:00"/>
    <n v="20130902"/>
    <n v="20130828"/>
    <n v="28229"/>
    <n v="1"/>
    <n v="100"/>
    <n v="4"/>
    <s v="SO64694"/>
    <n v="1"/>
    <n v="1"/>
    <n v="1"/>
    <n v="3.99"/>
    <n v="3.99"/>
    <n v="0"/>
    <n v="0"/>
    <n v="1.4923"/>
    <n v="1.4923"/>
    <n v="3.99"/>
    <n v="0.31919999999999998"/>
    <n v="9.98E-2"/>
    <m/>
    <m/>
    <n v="41507"/>
    <n v="41519"/>
    <n v="41514"/>
    <m/>
    <m/>
    <m/>
    <m/>
    <x v="1"/>
    <x v="5"/>
    <x v="5"/>
    <x v="2"/>
    <s v="2013 Aug"/>
    <n v="34"/>
    <s v="Wednesday"/>
    <n v="2"/>
    <n v="5"/>
    <n v="2.0787"/>
  </r>
  <r>
    <n v="538"/>
    <n v="20130821"/>
    <d v="2013-08-21T00:00:00"/>
    <n v="20130902"/>
    <n v="20130828"/>
    <n v="28229"/>
    <n v="1"/>
    <n v="100"/>
    <n v="4"/>
    <s v="SO646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7"/>
    <n v="41519"/>
    <n v="41514"/>
    <m/>
    <m/>
    <m/>
    <m/>
    <x v="1"/>
    <x v="5"/>
    <x v="5"/>
    <x v="2"/>
    <s v="2013 Aug"/>
    <n v="34"/>
    <s v="Wednesday"/>
    <n v="2"/>
    <n v="5"/>
    <n v="11.196199999999997"/>
  </r>
  <r>
    <n v="480"/>
    <n v="20130821"/>
    <d v="2013-08-21T00:00:00"/>
    <n v="20130902"/>
    <n v="20130828"/>
    <n v="28229"/>
    <n v="1"/>
    <n v="100"/>
    <n v="4"/>
    <s v="SO646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m/>
    <m/>
    <m/>
    <m/>
    <x v="1"/>
    <x v="5"/>
    <x v="5"/>
    <x v="2"/>
    <s v="2013 Aug"/>
    <n v="34"/>
    <s v="Wednesday"/>
    <n v="2"/>
    <n v="5"/>
    <n v="1.1930000000000001"/>
  </r>
  <r>
    <n v="539"/>
    <n v="20130821"/>
    <d v="2013-08-21T00:00:00"/>
    <n v="20130902"/>
    <n v="20130828"/>
    <n v="28816"/>
    <n v="1"/>
    <n v="100"/>
    <n v="1"/>
    <s v="SO64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3.019699999999998"/>
  </r>
  <r>
    <n v="480"/>
    <n v="20130821"/>
    <d v="2013-08-21T00:00:00"/>
    <n v="20130902"/>
    <n v="20130828"/>
    <n v="28816"/>
    <n v="1"/>
    <n v="100"/>
    <n v="1"/>
    <s v="SO646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m/>
    <m/>
    <m/>
    <m/>
    <x v="1"/>
    <x v="5"/>
    <x v="5"/>
    <x v="2"/>
    <s v="2013 Aug"/>
    <n v="34"/>
    <s v="Wednesday"/>
    <n v="2"/>
    <n v="5"/>
    <n v="1.1930000000000001"/>
  </r>
  <r>
    <n v="535"/>
    <n v="20130821"/>
    <d v="2013-08-21T00:00:00"/>
    <n v="20130902"/>
    <n v="20130828"/>
    <n v="26515"/>
    <n v="1"/>
    <n v="100"/>
    <n v="4"/>
    <s v="SO64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3.019699999999998"/>
  </r>
  <r>
    <n v="528"/>
    <n v="20130821"/>
    <d v="2013-08-21T00:00:00"/>
    <n v="20130902"/>
    <n v="20130828"/>
    <n v="26515"/>
    <n v="1"/>
    <n v="100"/>
    <n v="4"/>
    <s v="SO646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217"/>
    <n v="20130821"/>
    <d v="2013-08-21T00:00:00"/>
    <n v="20130902"/>
    <n v="20130828"/>
    <n v="26515"/>
    <n v="1"/>
    <n v="100"/>
    <n v="4"/>
    <s v="SO64696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8.229700000000001"/>
  </r>
  <r>
    <n v="467"/>
    <n v="20130821"/>
    <d v="2013-08-21T00:00:00"/>
    <n v="20130902"/>
    <n v="20130828"/>
    <n v="26515"/>
    <n v="1"/>
    <n v="100"/>
    <n v="4"/>
    <s v="SO64696"/>
    <n v="4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m/>
    <m/>
    <m/>
    <m/>
    <x v="1"/>
    <x v="5"/>
    <x v="5"/>
    <x v="2"/>
    <s v="2013 Aug"/>
    <n v="34"/>
    <s v="Wednesday"/>
    <n v="2"/>
    <n v="5"/>
    <n v="12.759199999999998"/>
  </r>
  <r>
    <n v="535"/>
    <n v="20130821"/>
    <d v="2013-08-21T00:00:00"/>
    <n v="20130902"/>
    <n v="20130828"/>
    <n v="25258"/>
    <n v="1"/>
    <n v="100"/>
    <n v="4"/>
    <s v="SO646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3.019699999999998"/>
  </r>
  <r>
    <n v="467"/>
    <n v="20130821"/>
    <d v="2013-08-21T00:00:00"/>
    <n v="20130902"/>
    <n v="20130828"/>
    <n v="25258"/>
    <n v="1"/>
    <n v="100"/>
    <n v="4"/>
    <s v="SO64697"/>
    <n v="2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m/>
    <m/>
    <m/>
    <m/>
    <x v="1"/>
    <x v="5"/>
    <x v="5"/>
    <x v="2"/>
    <s v="2013 Aug"/>
    <n v="34"/>
    <s v="Wednesday"/>
    <n v="2"/>
    <n v="5"/>
    <n v="12.759199999999998"/>
  </r>
  <r>
    <n v="528"/>
    <n v="20130821"/>
    <d v="2013-08-21T00:00:00"/>
    <n v="20130902"/>
    <n v="20130828"/>
    <n v="11652"/>
    <n v="1"/>
    <n v="19"/>
    <n v="6"/>
    <s v="SO646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535"/>
    <n v="20130821"/>
    <d v="2013-08-21T00:00:00"/>
    <n v="20130902"/>
    <n v="20130828"/>
    <n v="11652"/>
    <n v="1"/>
    <n v="19"/>
    <n v="6"/>
    <s v="SO646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3.019699999999998"/>
  </r>
  <r>
    <n v="222"/>
    <n v="20130821"/>
    <d v="2013-08-21T00:00:00"/>
    <n v="20130902"/>
    <n v="20130828"/>
    <n v="11652"/>
    <n v="1"/>
    <n v="19"/>
    <n v="6"/>
    <s v="SO64698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8.229700000000001"/>
  </r>
  <r>
    <n v="490"/>
    <n v="20130821"/>
    <d v="2013-08-21T00:00:00"/>
    <n v="20130902"/>
    <n v="20130828"/>
    <n v="11652"/>
    <n v="1"/>
    <n v="19"/>
    <n v="6"/>
    <s v="SO6469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7"/>
    <n v="41519"/>
    <n v="41514"/>
    <m/>
    <m/>
    <m/>
    <m/>
    <x v="1"/>
    <x v="5"/>
    <x v="5"/>
    <x v="2"/>
    <s v="2013 Aug"/>
    <n v="34"/>
    <s v="Wednesday"/>
    <n v="2"/>
    <n v="5"/>
    <n v="6.748700000000003"/>
  </r>
  <r>
    <n v="225"/>
    <n v="20130821"/>
    <d v="2013-08-21T00:00:00"/>
    <n v="20130902"/>
    <n v="20130828"/>
    <n v="11652"/>
    <n v="1"/>
    <n v="19"/>
    <n v="6"/>
    <s v="SO6469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m/>
    <m/>
    <m/>
    <m/>
    <x v="1"/>
    <x v="5"/>
    <x v="5"/>
    <x v="2"/>
    <s v="2013 Aug"/>
    <n v="34"/>
    <s v="Wednesday"/>
    <n v="2"/>
    <n v="5"/>
    <n v="1.1237000000000004"/>
  </r>
  <r>
    <n v="528"/>
    <n v="20130821"/>
    <d v="2013-08-21T00:00:00"/>
    <n v="20130902"/>
    <n v="20130828"/>
    <n v="26104"/>
    <n v="1"/>
    <n v="100"/>
    <n v="1"/>
    <s v="SO646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535"/>
    <n v="20130821"/>
    <d v="2013-08-21T00:00:00"/>
    <n v="20130902"/>
    <n v="20130828"/>
    <n v="26104"/>
    <n v="1"/>
    <n v="100"/>
    <n v="1"/>
    <s v="SO646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3.019699999999998"/>
  </r>
  <r>
    <n v="214"/>
    <n v="20130821"/>
    <d v="2013-08-21T00:00:00"/>
    <n v="20130902"/>
    <n v="20130828"/>
    <n v="26104"/>
    <n v="1"/>
    <n v="100"/>
    <n v="1"/>
    <s v="SO64699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8.229700000000001"/>
  </r>
  <r>
    <n v="237"/>
    <n v="20130821"/>
    <d v="2013-08-21T00:00:00"/>
    <n v="20130902"/>
    <n v="20130828"/>
    <n v="26104"/>
    <n v="1"/>
    <n v="100"/>
    <n v="1"/>
    <s v="SO64699"/>
    <n v="4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m/>
    <m/>
    <m/>
    <m/>
    <x v="1"/>
    <x v="5"/>
    <x v="5"/>
    <x v="2"/>
    <s v="2013 Aug"/>
    <n v="34"/>
    <s v="Wednesday"/>
    <n v="2"/>
    <n v="5"/>
    <n v="6.2487000000000013"/>
  </r>
  <r>
    <n v="536"/>
    <n v="20130821"/>
    <d v="2013-08-21T00:00:00"/>
    <n v="20130902"/>
    <n v="20130828"/>
    <n v="22546"/>
    <n v="1"/>
    <n v="100"/>
    <n v="1"/>
    <s v="SO64700"/>
    <n v="1"/>
    <n v="1"/>
    <n v="1"/>
    <n v="29.99"/>
    <n v="29.99"/>
    <n v="0"/>
    <n v="0"/>
    <n v="11.2163"/>
    <n v="11.2163"/>
    <n v="29.99"/>
    <n v="2.3992"/>
    <n v="0.749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5.624699999999997"/>
  </r>
  <r>
    <n v="478"/>
    <n v="20130821"/>
    <d v="2013-08-21T00:00:00"/>
    <n v="20130902"/>
    <n v="20130828"/>
    <n v="21322"/>
    <n v="1"/>
    <n v="100"/>
    <n v="1"/>
    <s v="SO64701"/>
    <n v="1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5.2047000000000008"/>
  </r>
  <r>
    <n v="477"/>
    <n v="20130821"/>
    <d v="2013-08-21T00:00:00"/>
    <n v="20130902"/>
    <n v="20130828"/>
    <n v="21322"/>
    <n v="1"/>
    <n v="100"/>
    <n v="1"/>
    <s v="SO647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474"/>
    <n v="20130821"/>
    <d v="2013-08-21T00:00:00"/>
    <n v="20130902"/>
    <n v="20130828"/>
    <n v="11820"/>
    <n v="1"/>
    <n v="19"/>
    <n v="6"/>
    <s v="SO647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7"/>
    <n v="41519"/>
    <n v="41514"/>
    <m/>
    <m/>
    <m/>
    <m/>
    <x v="1"/>
    <x v="5"/>
    <x v="5"/>
    <x v="2"/>
    <s v="2013 Aug"/>
    <n v="34"/>
    <s v="Wednesday"/>
    <n v="2"/>
    <n v="5"/>
    <n v="36.464700000000001"/>
  </r>
  <r>
    <n v="477"/>
    <n v="20130821"/>
    <d v="2013-08-21T00:00:00"/>
    <n v="20130902"/>
    <n v="20130828"/>
    <n v="16735"/>
    <n v="1"/>
    <n v="100"/>
    <n v="1"/>
    <s v="SO647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491"/>
    <n v="20130821"/>
    <d v="2013-08-21T00:00:00"/>
    <n v="20130902"/>
    <n v="20130828"/>
    <n v="16735"/>
    <n v="1"/>
    <n v="100"/>
    <n v="1"/>
    <s v="SO647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7"/>
    <n v="41519"/>
    <n v="41514"/>
    <m/>
    <m/>
    <m/>
    <m/>
    <x v="1"/>
    <x v="5"/>
    <x v="5"/>
    <x v="2"/>
    <s v="2013 Aug"/>
    <n v="34"/>
    <s v="Wednesday"/>
    <n v="2"/>
    <n v="5"/>
    <n v="6.748700000000003"/>
  </r>
  <r>
    <n v="485"/>
    <n v="20130821"/>
    <d v="2013-08-21T00:00:00"/>
    <n v="20130902"/>
    <n v="20130828"/>
    <n v="19648"/>
    <n v="1"/>
    <n v="19"/>
    <n v="6"/>
    <s v="SO647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11.451600000000001"/>
  </r>
  <r>
    <n v="214"/>
    <n v="20130821"/>
    <d v="2013-08-21T00:00:00"/>
    <n v="20130902"/>
    <n v="20130828"/>
    <n v="19648"/>
    <n v="1"/>
    <n v="19"/>
    <n v="6"/>
    <s v="SO64704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8.229700000000001"/>
  </r>
  <r>
    <n v="528"/>
    <n v="20130821"/>
    <d v="2013-08-21T00:00:00"/>
    <n v="20130902"/>
    <n v="20130828"/>
    <n v="14571"/>
    <n v="1"/>
    <n v="100"/>
    <n v="4"/>
    <s v="SO647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214"/>
    <n v="20130821"/>
    <d v="2013-08-21T00:00:00"/>
    <n v="20130902"/>
    <n v="20130828"/>
    <n v="14571"/>
    <n v="1"/>
    <n v="100"/>
    <n v="4"/>
    <s v="SO64705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8.229700000000001"/>
  </r>
  <r>
    <n v="234"/>
    <n v="20130821"/>
    <d v="2013-08-21T00:00:00"/>
    <n v="20130902"/>
    <n v="20130828"/>
    <n v="14571"/>
    <n v="1"/>
    <n v="100"/>
    <n v="4"/>
    <s v="SO64705"/>
    <n v="3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m/>
    <m/>
    <m/>
    <m/>
    <x v="1"/>
    <x v="5"/>
    <x v="5"/>
    <x v="2"/>
    <s v="2013 Aug"/>
    <n v="34"/>
    <s v="Wednesday"/>
    <n v="2"/>
    <n v="5"/>
    <n v="6.2487000000000013"/>
  </r>
  <r>
    <n v="529"/>
    <n v="20130821"/>
    <d v="2013-08-21T00:00:00"/>
    <n v="20130902"/>
    <n v="20130828"/>
    <n v="28431"/>
    <n v="1"/>
    <n v="100"/>
    <n v="7"/>
    <s v="SO64706"/>
    <n v="1"/>
    <n v="1"/>
    <n v="1"/>
    <n v="3.99"/>
    <n v="3.99"/>
    <n v="0"/>
    <n v="0"/>
    <n v="1.4923"/>
    <n v="1.4923"/>
    <n v="3.99"/>
    <n v="0.31919999999999998"/>
    <n v="9.98E-2"/>
    <m/>
    <m/>
    <n v="41507"/>
    <n v="41519"/>
    <n v="41514"/>
    <m/>
    <m/>
    <m/>
    <m/>
    <x v="1"/>
    <x v="5"/>
    <x v="5"/>
    <x v="2"/>
    <s v="2013 Aug"/>
    <n v="34"/>
    <s v="Wednesday"/>
    <n v="2"/>
    <n v="5"/>
    <n v="2.0787"/>
  </r>
  <r>
    <n v="540"/>
    <n v="20130821"/>
    <d v="2013-08-21T00:00:00"/>
    <n v="20130902"/>
    <n v="20130828"/>
    <n v="28431"/>
    <n v="1"/>
    <n v="100"/>
    <n v="7"/>
    <s v="SO6470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7"/>
    <n v="41519"/>
    <n v="41514"/>
    <m/>
    <m/>
    <m/>
    <m/>
    <x v="1"/>
    <x v="5"/>
    <x v="5"/>
    <x v="2"/>
    <s v="2013 Aug"/>
    <n v="34"/>
    <s v="Wednesday"/>
    <n v="2"/>
    <n v="5"/>
    <n v="16.9846"/>
  </r>
  <r>
    <n v="480"/>
    <n v="20130821"/>
    <d v="2013-08-21T00:00:00"/>
    <n v="20130902"/>
    <n v="20130828"/>
    <n v="28431"/>
    <n v="1"/>
    <n v="100"/>
    <n v="7"/>
    <s v="SO647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m/>
    <m/>
    <m/>
    <m/>
    <x v="1"/>
    <x v="5"/>
    <x v="5"/>
    <x v="2"/>
    <s v="2013 Aug"/>
    <n v="34"/>
    <s v="Wednesday"/>
    <n v="2"/>
    <n v="5"/>
    <n v="1.1930000000000001"/>
  </r>
  <r>
    <n v="486"/>
    <n v="20130821"/>
    <d v="2013-08-21T00:00:00"/>
    <n v="20130902"/>
    <n v="20130828"/>
    <n v="28431"/>
    <n v="1"/>
    <n v="100"/>
    <n v="7"/>
    <s v="SO64706"/>
    <n v="4"/>
    <n v="1"/>
    <n v="1"/>
    <n v="159"/>
    <n v="159"/>
    <n v="0"/>
    <n v="0"/>
    <n v="59.466000000000001"/>
    <n v="59.466000000000001"/>
    <n v="159"/>
    <n v="12.72"/>
    <n v="3.9750000000000001"/>
    <m/>
    <m/>
    <n v="41507"/>
    <n v="41519"/>
    <n v="41514"/>
    <m/>
    <m/>
    <m/>
    <m/>
    <x v="1"/>
    <x v="5"/>
    <x v="5"/>
    <x v="2"/>
    <s v="2013 Aug"/>
    <n v="34"/>
    <s v="Wednesday"/>
    <n v="2"/>
    <n v="5"/>
    <n v="82.838999999999999"/>
  </r>
  <r>
    <n v="529"/>
    <n v="20130821"/>
    <d v="2013-08-21T00:00:00"/>
    <n v="20130902"/>
    <n v="20130828"/>
    <n v="28891"/>
    <n v="1"/>
    <n v="98"/>
    <n v="10"/>
    <s v="SO64707"/>
    <n v="1"/>
    <n v="1"/>
    <n v="1"/>
    <n v="3.99"/>
    <n v="3.99"/>
    <n v="0"/>
    <n v="0"/>
    <n v="1.4923"/>
    <n v="1.4923"/>
    <n v="3.99"/>
    <n v="0.31919999999999998"/>
    <n v="9.98E-2"/>
    <m/>
    <m/>
    <n v="41507"/>
    <n v="41519"/>
    <n v="41514"/>
    <m/>
    <m/>
    <m/>
    <m/>
    <x v="1"/>
    <x v="5"/>
    <x v="5"/>
    <x v="2"/>
    <s v="2013 Aug"/>
    <n v="34"/>
    <s v="Wednesday"/>
    <n v="2"/>
    <n v="5"/>
    <n v="2.0787"/>
  </r>
  <r>
    <n v="222"/>
    <n v="20130821"/>
    <d v="2013-08-21T00:00:00"/>
    <n v="20130902"/>
    <n v="20130828"/>
    <n v="28891"/>
    <n v="1"/>
    <n v="98"/>
    <n v="10"/>
    <s v="SO64707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8.229700000000001"/>
  </r>
  <r>
    <n v="538"/>
    <n v="20130821"/>
    <d v="2013-08-21T00:00:00"/>
    <n v="20130902"/>
    <n v="20130828"/>
    <n v="21117"/>
    <n v="1"/>
    <n v="100"/>
    <n v="7"/>
    <s v="SO647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7"/>
    <n v="41519"/>
    <n v="41514"/>
    <m/>
    <m/>
    <m/>
    <m/>
    <x v="1"/>
    <x v="5"/>
    <x v="5"/>
    <x v="2"/>
    <s v="2013 Aug"/>
    <n v="34"/>
    <s v="Wednesday"/>
    <n v="2"/>
    <n v="5"/>
    <n v="11.196199999999997"/>
  </r>
  <r>
    <n v="529"/>
    <n v="20130821"/>
    <d v="2013-08-21T00:00:00"/>
    <n v="20130902"/>
    <n v="20130828"/>
    <n v="21117"/>
    <n v="1"/>
    <n v="100"/>
    <n v="7"/>
    <s v="SO64708"/>
    <n v="2"/>
    <n v="1"/>
    <n v="1"/>
    <n v="3.99"/>
    <n v="3.99"/>
    <n v="0"/>
    <n v="0"/>
    <n v="1.4923"/>
    <n v="1.4923"/>
    <n v="3.99"/>
    <n v="0.31919999999999998"/>
    <n v="9.98E-2"/>
    <m/>
    <m/>
    <n v="41507"/>
    <n v="41519"/>
    <n v="41514"/>
    <m/>
    <m/>
    <m/>
    <m/>
    <x v="1"/>
    <x v="5"/>
    <x v="5"/>
    <x v="2"/>
    <s v="2013 Aug"/>
    <n v="34"/>
    <s v="Wednesday"/>
    <n v="2"/>
    <n v="5"/>
    <n v="2.0787"/>
  </r>
  <r>
    <n v="217"/>
    <n v="20130821"/>
    <d v="2013-08-21T00:00:00"/>
    <n v="20130902"/>
    <n v="20130828"/>
    <n v="21117"/>
    <n v="1"/>
    <n v="100"/>
    <n v="7"/>
    <s v="SO64708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8.229700000000001"/>
  </r>
  <r>
    <n v="530"/>
    <n v="20130821"/>
    <d v="2013-08-21T00:00:00"/>
    <n v="20130902"/>
    <n v="20130828"/>
    <n v="27954"/>
    <n v="1"/>
    <n v="100"/>
    <n v="7"/>
    <s v="SO647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214"/>
    <n v="20130821"/>
    <d v="2013-08-21T00:00:00"/>
    <n v="20130902"/>
    <n v="20130828"/>
    <n v="27954"/>
    <n v="1"/>
    <n v="100"/>
    <n v="7"/>
    <s v="SO64709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8.229700000000001"/>
  </r>
  <r>
    <n v="537"/>
    <n v="20130821"/>
    <d v="2013-08-21T00:00:00"/>
    <n v="20130902"/>
    <n v="20130828"/>
    <n v="11288"/>
    <n v="1"/>
    <n v="100"/>
    <n v="4"/>
    <s v="SO64710"/>
    <n v="1"/>
    <n v="1"/>
    <n v="1"/>
    <n v="35"/>
    <n v="35"/>
    <n v="0"/>
    <n v="0"/>
    <n v="13.09"/>
    <n v="13.09"/>
    <n v="35"/>
    <n v="2.8"/>
    <n v="0.875"/>
    <m/>
    <m/>
    <n v="41507"/>
    <n v="41519"/>
    <n v="41514"/>
    <m/>
    <m/>
    <m/>
    <m/>
    <x v="1"/>
    <x v="5"/>
    <x v="5"/>
    <x v="2"/>
    <s v="2013 Aug"/>
    <n v="34"/>
    <s v="Wednesday"/>
    <n v="2"/>
    <n v="5"/>
    <n v="18.234999999999999"/>
  </r>
  <r>
    <n v="528"/>
    <n v="20130821"/>
    <d v="2013-08-21T00:00:00"/>
    <n v="20130902"/>
    <n v="20130828"/>
    <n v="11288"/>
    <n v="1"/>
    <n v="100"/>
    <n v="4"/>
    <s v="SO647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214"/>
    <n v="20130821"/>
    <d v="2013-08-21T00:00:00"/>
    <n v="20130902"/>
    <n v="20130828"/>
    <n v="11288"/>
    <n v="1"/>
    <n v="100"/>
    <n v="4"/>
    <s v="SO64710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8.229700000000001"/>
  </r>
  <r>
    <n v="590"/>
    <n v="20130821"/>
    <d v="2013-08-21T00:00:00"/>
    <n v="20130902"/>
    <n v="20130828"/>
    <n v="14726"/>
    <n v="1"/>
    <n v="100"/>
    <n v="1"/>
    <s v="SO647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7"/>
    <n v="41519"/>
    <n v="41514"/>
    <m/>
    <m/>
    <m/>
    <m/>
    <x v="1"/>
    <x v="5"/>
    <x v="5"/>
    <x v="2"/>
    <s v="2013 Aug"/>
    <n v="34"/>
    <s v="Wednesday"/>
    <n v="2"/>
    <n v="5"/>
    <n v="268.91510000000005"/>
  </r>
  <r>
    <n v="477"/>
    <n v="20130821"/>
    <d v="2013-08-21T00:00:00"/>
    <n v="20130902"/>
    <n v="20130828"/>
    <n v="14726"/>
    <n v="1"/>
    <n v="100"/>
    <n v="1"/>
    <s v="SO647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478"/>
    <n v="20130821"/>
    <d v="2013-08-21T00:00:00"/>
    <n v="20130902"/>
    <n v="20130828"/>
    <n v="14726"/>
    <n v="1"/>
    <n v="100"/>
    <n v="1"/>
    <s v="SO64711"/>
    <n v="3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5.2047000000000008"/>
  </r>
  <r>
    <n v="359"/>
    <n v="20130821"/>
    <d v="2013-08-21T00:00:00"/>
    <n v="20130902"/>
    <n v="20130828"/>
    <n v="16820"/>
    <n v="1"/>
    <n v="19"/>
    <n v="6"/>
    <s v="SO647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7"/>
    <n v="41519"/>
    <n v="41514"/>
    <m/>
    <m/>
    <m/>
    <m/>
    <x v="1"/>
    <x v="5"/>
    <x v="5"/>
    <x v="2"/>
    <s v="2013 Aug"/>
    <n v="34"/>
    <s v="Wednesday"/>
    <n v="2"/>
    <n v="5"/>
    <n v="802.03469999999982"/>
  </r>
  <r>
    <n v="485"/>
    <n v="20130821"/>
    <d v="2013-08-21T00:00:00"/>
    <n v="20130902"/>
    <n v="20130828"/>
    <n v="16820"/>
    <n v="1"/>
    <n v="19"/>
    <n v="6"/>
    <s v="SO647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11.451600000000001"/>
  </r>
  <r>
    <n v="467"/>
    <n v="20130821"/>
    <d v="2013-08-21T00:00:00"/>
    <n v="20130902"/>
    <n v="20130828"/>
    <n v="16820"/>
    <n v="1"/>
    <n v="19"/>
    <n v="6"/>
    <s v="SO64712"/>
    <n v="3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m/>
    <m/>
    <m/>
    <m/>
    <x v="1"/>
    <x v="5"/>
    <x v="5"/>
    <x v="2"/>
    <s v="2013 Aug"/>
    <n v="34"/>
    <s v="Wednesday"/>
    <n v="2"/>
    <n v="5"/>
    <n v="12.759199999999998"/>
  </r>
  <r>
    <n v="353"/>
    <n v="20130821"/>
    <d v="2013-08-21T00:00:00"/>
    <n v="20130902"/>
    <n v="20130828"/>
    <n v="15374"/>
    <n v="1"/>
    <n v="100"/>
    <n v="4"/>
    <s v="SO647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m/>
    <m/>
    <m/>
    <m/>
    <x v="1"/>
    <x v="5"/>
    <x v="5"/>
    <x v="2"/>
    <s v="2013 Aug"/>
    <n v="34"/>
    <s v="Wednesday"/>
    <n v="2"/>
    <n v="5"/>
    <n v="810.77149999999972"/>
  </r>
  <r>
    <n v="528"/>
    <n v="20130821"/>
    <d v="2013-08-21T00:00:00"/>
    <n v="20130902"/>
    <n v="20130828"/>
    <n v="15374"/>
    <n v="1"/>
    <n v="100"/>
    <n v="4"/>
    <s v="SO64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537"/>
    <n v="20130821"/>
    <d v="2013-08-21T00:00:00"/>
    <n v="20130902"/>
    <n v="20130828"/>
    <n v="15374"/>
    <n v="1"/>
    <n v="100"/>
    <n v="4"/>
    <s v="SO64713"/>
    <n v="3"/>
    <n v="1"/>
    <n v="1"/>
    <n v="35"/>
    <n v="35"/>
    <n v="0"/>
    <n v="0"/>
    <n v="13.09"/>
    <n v="13.09"/>
    <n v="35"/>
    <n v="2.8"/>
    <n v="0.875"/>
    <m/>
    <m/>
    <n v="41507"/>
    <n v="41519"/>
    <n v="41514"/>
    <m/>
    <m/>
    <m/>
    <m/>
    <x v="1"/>
    <x v="5"/>
    <x v="5"/>
    <x v="2"/>
    <s v="2013 Aug"/>
    <n v="34"/>
    <s v="Wednesday"/>
    <n v="2"/>
    <n v="5"/>
    <n v="18.234999999999999"/>
  </r>
  <r>
    <n v="214"/>
    <n v="20130821"/>
    <d v="2013-08-21T00:00:00"/>
    <n v="20130902"/>
    <n v="20130828"/>
    <n v="15374"/>
    <n v="1"/>
    <n v="100"/>
    <n v="4"/>
    <s v="SO64713"/>
    <n v="4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8.229700000000001"/>
  </r>
  <r>
    <n v="565"/>
    <n v="20130821"/>
    <d v="2013-08-21T00:00:00"/>
    <n v="20130902"/>
    <n v="20130828"/>
    <n v="15058"/>
    <n v="1"/>
    <n v="98"/>
    <n v="10"/>
    <s v="SO647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202.95840000000004"/>
  </r>
  <r>
    <n v="225"/>
    <n v="20130821"/>
    <d v="2013-08-21T00:00:00"/>
    <n v="20130902"/>
    <n v="20130828"/>
    <n v="15058"/>
    <n v="1"/>
    <n v="98"/>
    <n v="10"/>
    <s v="SO647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m/>
    <m/>
    <m/>
    <m/>
    <x v="1"/>
    <x v="5"/>
    <x v="5"/>
    <x v="2"/>
    <s v="2013 Aug"/>
    <n v="34"/>
    <s v="Wednesday"/>
    <n v="2"/>
    <n v="5"/>
    <n v="1.1237000000000004"/>
  </r>
  <r>
    <n v="578"/>
    <n v="20130821"/>
    <d v="2013-08-21T00:00:00"/>
    <n v="20130902"/>
    <n v="20130828"/>
    <n v="25617"/>
    <n v="1"/>
    <n v="100"/>
    <n v="7"/>
    <s v="SO6471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332.1398999999999"/>
  </r>
  <r>
    <n v="217"/>
    <n v="20130821"/>
    <d v="2013-08-21T00:00:00"/>
    <n v="20130902"/>
    <n v="20130828"/>
    <n v="25617"/>
    <n v="1"/>
    <n v="100"/>
    <n v="7"/>
    <s v="SO64715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8.229700000000001"/>
  </r>
  <r>
    <n v="577"/>
    <n v="20130821"/>
    <d v="2013-08-21T00:00:00"/>
    <n v="20130902"/>
    <n v="20130828"/>
    <n v="11468"/>
    <n v="1"/>
    <n v="98"/>
    <n v="10"/>
    <s v="SO647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332.1398999999999"/>
  </r>
  <r>
    <n v="237"/>
    <n v="20130821"/>
    <d v="2013-08-21T00:00:00"/>
    <n v="20130902"/>
    <n v="20130828"/>
    <n v="11468"/>
    <n v="1"/>
    <n v="98"/>
    <n v="10"/>
    <s v="SO64716"/>
    <n v="2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m/>
    <m/>
    <m/>
    <m/>
    <x v="1"/>
    <x v="5"/>
    <x v="5"/>
    <x v="2"/>
    <s v="2013 Aug"/>
    <n v="34"/>
    <s v="Wednesday"/>
    <n v="2"/>
    <n v="5"/>
    <n v="6.2487000000000013"/>
  </r>
  <r>
    <n v="606"/>
    <n v="20130821"/>
    <d v="2013-08-21T00:00:00"/>
    <n v="20130902"/>
    <n v="20130828"/>
    <n v="24006"/>
    <n v="1"/>
    <n v="6"/>
    <n v="9"/>
    <s v="SO647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7"/>
    <n v="41519"/>
    <n v="41514"/>
    <m/>
    <m/>
    <m/>
    <m/>
    <x v="1"/>
    <x v="5"/>
    <x v="5"/>
    <x v="2"/>
    <s v="2013 Aug"/>
    <n v="34"/>
    <s v="Wednesday"/>
    <n v="2"/>
    <n v="5"/>
    <n v="139.6414"/>
  </r>
  <r>
    <n v="604"/>
    <n v="20130821"/>
    <d v="2013-08-21T00:00:00"/>
    <n v="20130902"/>
    <n v="20130828"/>
    <n v="27584"/>
    <n v="1"/>
    <n v="6"/>
    <n v="9"/>
    <s v="SO647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7"/>
    <n v="41519"/>
    <n v="41514"/>
    <m/>
    <m/>
    <m/>
    <m/>
    <x v="1"/>
    <x v="5"/>
    <x v="5"/>
    <x v="2"/>
    <s v="2013 Aug"/>
    <n v="34"/>
    <s v="Wednesday"/>
    <n v="2"/>
    <n v="5"/>
    <n v="139.6414"/>
  </r>
  <r>
    <n v="214"/>
    <n v="20130821"/>
    <d v="2013-08-21T00:00:00"/>
    <n v="20130902"/>
    <n v="20130828"/>
    <n v="27584"/>
    <n v="1"/>
    <n v="6"/>
    <n v="9"/>
    <s v="SO64718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8.229700000000001"/>
  </r>
  <r>
    <n v="467"/>
    <n v="20130821"/>
    <d v="2013-08-21T00:00:00"/>
    <n v="20130902"/>
    <n v="20130828"/>
    <n v="27584"/>
    <n v="1"/>
    <n v="6"/>
    <n v="9"/>
    <s v="SO64718"/>
    <n v="3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m/>
    <m/>
    <m/>
    <m/>
    <x v="1"/>
    <x v="5"/>
    <x v="5"/>
    <x v="2"/>
    <s v="2013 Aug"/>
    <n v="34"/>
    <s v="Wednesday"/>
    <n v="2"/>
    <n v="5"/>
    <n v="12.759199999999998"/>
  </r>
  <r>
    <n v="390"/>
    <n v="20130821"/>
    <d v="2013-08-21T00:00:00"/>
    <n v="20130902"/>
    <n v="20130828"/>
    <n v="25030"/>
    <n v="1"/>
    <n v="6"/>
    <n v="9"/>
    <s v="SO647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7"/>
    <n v="41519"/>
    <n v="41514"/>
    <m/>
    <m/>
    <m/>
    <m/>
    <x v="1"/>
    <x v="5"/>
    <x v="5"/>
    <x v="2"/>
    <s v="2013 Aug"/>
    <n v="34"/>
    <s v="Wednesday"/>
    <n v="2"/>
    <n v="5"/>
    <n v="289.75870000000003"/>
  </r>
  <r>
    <n v="217"/>
    <n v="20130821"/>
    <d v="2013-08-21T00:00:00"/>
    <n v="20130902"/>
    <n v="20130828"/>
    <n v="25030"/>
    <n v="1"/>
    <n v="6"/>
    <n v="9"/>
    <s v="SO64719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8.229700000000001"/>
  </r>
  <r>
    <n v="467"/>
    <n v="20130821"/>
    <d v="2013-08-21T00:00:00"/>
    <n v="20130902"/>
    <n v="20130828"/>
    <n v="25030"/>
    <n v="2"/>
    <n v="6"/>
    <n v="9"/>
    <s v="SO64719"/>
    <n v="3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m/>
    <m/>
    <m/>
    <m/>
    <x v="1"/>
    <x v="5"/>
    <x v="5"/>
    <x v="2"/>
    <s v="2013 Aug"/>
    <n v="34"/>
    <s v="Wednesday"/>
    <n v="2"/>
    <n v="5"/>
    <n v="12.759199999999998"/>
  </r>
  <r>
    <n v="372"/>
    <n v="20130821"/>
    <d v="2013-08-21T00:00:00"/>
    <n v="20130902"/>
    <n v="20130828"/>
    <n v="21168"/>
    <n v="1"/>
    <n v="6"/>
    <n v="9"/>
    <s v="SO647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7"/>
    <n v="41519"/>
    <n v="41514"/>
    <m/>
    <m/>
    <m/>
    <m/>
    <x v="1"/>
    <x v="5"/>
    <x v="5"/>
    <x v="2"/>
    <s v="2013 Aug"/>
    <n v="34"/>
    <s v="Wednesday"/>
    <n v="2"/>
    <n v="5"/>
    <n v="631.85030000000006"/>
  </r>
  <r>
    <n v="353"/>
    <n v="20130821"/>
    <d v="2013-08-21T00:00:00"/>
    <n v="20130902"/>
    <n v="20130828"/>
    <n v="13959"/>
    <n v="1"/>
    <n v="6"/>
    <n v="9"/>
    <s v="SO647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m/>
    <m/>
    <m/>
    <m/>
    <x v="1"/>
    <x v="5"/>
    <x v="5"/>
    <x v="2"/>
    <s v="2013 Aug"/>
    <n v="34"/>
    <s v="Wednesday"/>
    <n v="2"/>
    <n v="5"/>
    <n v="810.77149999999972"/>
  </r>
  <r>
    <n v="528"/>
    <n v="20130821"/>
    <d v="2013-08-21T00:00:00"/>
    <n v="20130902"/>
    <n v="20130828"/>
    <n v="13959"/>
    <n v="1"/>
    <n v="6"/>
    <n v="9"/>
    <s v="SO647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537"/>
    <n v="20130821"/>
    <d v="2013-08-21T00:00:00"/>
    <n v="20130902"/>
    <n v="20130828"/>
    <n v="13959"/>
    <n v="1"/>
    <n v="6"/>
    <n v="9"/>
    <s v="SO64721"/>
    <n v="3"/>
    <n v="1"/>
    <n v="1"/>
    <n v="35"/>
    <n v="35"/>
    <n v="0"/>
    <n v="0"/>
    <n v="13.09"/>
    <n v="13.09"/>
    <n v="35"/>
    <n v="2.8"/>
    <n v="0.875"/>
    <m/>
    <m/>
    <n v="41507"/>
    <n v="41519"/>
    <n v="41514"/>
    <m/>
    <m/>
    <m/>
    <m/>
    <x v="1"/>
    <x v="5"/>
    <x v="5"/>
    <x v="2"/>
    <s v="2013 Aug"/>
    <n v="34"/>
    <s v="Wednesday"/>
    <n v="2"/>
    <n v="5"/>
    <n v="18.234999999999999"/>
  </r>
  <r>
    <n v="480"/>
    <n v="20130821"/>
    <d v="2013-08-21T00:00:00"/>
    <n v="20130902"/>
    <n v="20130828"/>
    <n v="13959"/>
    <n v="1"/>
    <n v="6"/>
    <n v="9"/>
    <s v="SO647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m/>
    <m/>
    <m/>
    <m/>
    <x v="1"/>
    <x v="5"/>
    <x v="5"/>
    <x v="2"/>
    <s v="2013 Aug"/>
    <n v="34"/>
    <s v="Wednesday"/>
    <n v="2"/>
    <n v="5"/>
    <n v="1.1930000000000001"/>
  </r>
  <r>
    <n v="574"/>
    <n v="20130821"/>
    <d v="2013-08-21T00:00:00"/>
    <n v="20130902"/>
    <n v="20130828"/>
    <n v="26089"/>
    <n v="1"/>
    <n v="100"/>
    <n v="4"/>
    <s v="SO647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7"/>
    <n v="41519"/>
    <n v="41514"/>
    <m/>
    <m/>
    <m/>
    <m/>
    <x v="1"/>
    <x v="5"/>
    <x v="5"/>
    <x v="2"/>
    <s v="2013 Aug"/>
    <n v="34"/>
    <s v="Wednesday"/>
    <n v="2"/>
    <n v="5"/>
    <n v="651.80470000000025"/>
  </r>
  <r>
    <n v="479"/>
    <n v="20130821"/>
    <d v="2013-08-21T00:00:00"/>
    <n v="20130902"/>
    <n v="20130828"/>
    <n v="26089"/>
    <n v="1"/>
    <n v="100"/>
    <n v="4"/>
    <s v="SO647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7"/>
    <n v="41519"/>
    <n v="41514"/>
    <m/>
    <m/>
    <m/>
    <m/>
    <x v="1"/>
    <x v="5"/>
    <x v="5"/>
    <x v="2"/>
    <s v="2013 Aug"/>
    <n v="34"/>
    <s v="Wednesday"/>
    <n v="2"/>
    <n v="5"/>
    <n v="4.6837000000000009"/>
  </r>
  <r>
    <n v="477"/>
    <n v="20130821"/>
    <d v="2013-08-21T00:00:00"/>
    <n v="20130902"/>
    <n v="20130828"/>
    <n v="26089"/>
    <n v="1"/>
    <n v="100"/>
    <n v="4"/>
    <s v="SO647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575"/>
    <n v="20130821"/>
    <d v="2013-08-21T00:00:00"/>
    <n v="20130902"/>
    <n v="20130828"/>
    <n v="26319"/>
    <n v="1"/>
    <n v="100"/>
    <n v="4"/>
    <s v="SO647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7"/>
    <n v="41519"/>
    <n v="41514"/>
    <m/>
    <m/>
    <m/>
    <m/>
    <x v="1"/>
    <x v="5"/>
    <x v="5"/>
    <x v="2"/>
    <s v="2013 Aug"/>
    <n v="34"/>
    <s v="Wednesday"/>
    <n v="2"/>
    <n v="5"/>
    <n v="651.80470000000025"/>
  </r>
  <r>
    <n v="477"/>
    <n v="20130821"/>
    <d v="2013-08-21T00:00:00"/>
    <n v="20130902"/>
    <n v="20130828"/>
    <n v="26319"/>
    <n v="1"/>
    <n v="100"/>
    <n v="4"/>
    <s v="SO647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479"/>
    <n v="20130821"/>
    <d v="2013-08-21T00:00:00"/>
    <n v="20130902"/>
    <n v="20130828"/>
    <n v="26319"/>
    <n v="1"/>
    <n v="100"/>
    <n v="4"/>
    <s v="SO647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7"/>
    <n v="41519"/>
    <n v="41514"/>
    <m/>
    <m/>
    <m/>
    <m/>
    <x v="1"/>
    <x v="5"/>
    <x v="5"/>
    <x v="2"/>
    <s v="2013 Aug"/>
    <n v="34"/>
    <s v="Wednesday"/>
    <n v="2"/>
    <n v="5"/>
    <n v="4.6837000000000009"/>
  </r>
  <r>
    <n v="225"/>
    <n v="20130821"/>
    <d v="2013-08-21T00:00:00"/>
    <n v="20130902"/>
    <n v="20130828"/>
    <n v="26319"/>
    <n v="1"/>
    <n v="100"/>
    <n v="4"/>
    <s v="SO6472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m/>
    <m/>
    <m/>
    <m/>
    <x v="1"/>
    <x v="5"/>
    <x v="5"/>
    <x v="2"/>
    <s v="2013 Aug"/>
    <n v="34"/>
    <s v="Wednesday"/>
    <n v="2"/>
    <n v="5"/>
    <n v="1.1237000000000004"/>
  </r>
  <r>
    <n v="605"/>
    <n v="20130821"/>
    <d v="2013-08-21T00:00:00"/>
    <n v="20130902"/>
    <n v="20130828"/>
    <n v="23034"/>
    <n v="1"/>
    <n v="100"/>
    <n v="4"/>
    <s v="SO647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7"/>
    <n v="41519"/>
    <n v="41514"/>
    <m/>
    <m/>
    <m/>
    <m/>
    <x v="1"/>
    <x v="5"/>
    <x v="5"/>
    <x v="2"/>
    <s v="2013 Aug"/>
    <n v="34"/>
    <s v="Wednesday"/>
    <n v="2"/>
    <n v="5"/>
    <n v="139.6414"/>
  </r>
  <r>
    <n v="386"/>
    <n v="20130821"/>
    <d v="2013-08-21T00:00:00"/>
    <n v="20130902"/>
    <n v="20130828"/>
    <n v="20000"/>
    <n v="1"/>
    <n v="19"/>
    <n v="6"/>
    <s v="SO647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7"/>
    <n v="41519"/>
    <n v="41514"/>
    <m/>
    <m/>
    <m/>
    <m/>
    <x v="1"/>
    <x v="5"/>
    <x v="5"/>
    <x v="2"/>
    <s v="2013 Aug"/>
    <n v="34"/>
    <s v="Wednesday"/>
    <n v="2"/>
    <n v="5"/>
    <n v="289.75870000000003"/>
  </r>
  <r>
    <n v="388"/>
    <n v="20130821"/>
    <d v="2013-08-21T00:00:00"/>
    <n v="20130902"/>
    <n v="20130828"/>
    <n v="24065"/>
    <n v="1"/>
    <n v="98"/>
    <n v="10"/>
    <s v="SO647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7"/>
    <n v="41519"/>
    <n v="41514"/>
    <m/>
    <m/>
    <m/>
    <m/>
    <x v="1"/>
    <x v="5"/>
    <x v="5"/>
    <x v="2"/>
    <s v="2013 Aug"/>
    <n v="34"/>
    <s v="Wednesday"/>
    <n v="2"/>
    <n v="5"/>
    <n v="289.75870000000003"/>
  </r>
  <r>
    <n v="231"/>
    <n v="20130821"/>
    <d v="2013-08-21T00:00:00"/>
    <n v="20130902"/>
    <n v="20130828"/>
    <n v="24065"/>
    <n v="1"/>
    <n v="98"/>
    <n v="10"/>
    <s v="SO64726"/>
    <n v="2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m/>
    <m/>
    <m/>
    <m/>
    <x v="1"/>
    <x v="5"/>
    <x v="5"/>
    <x v="2"/>
    <s v="2013 Aug"/>
    <n v="34"/>
    <s v="Wednesday"/>
    <n v="2"/>
    <n v="5"/>
    <n v="6.2487000000000013"/>
  </r>
  <r>
    <n v="562"/>
    <n v="20130821"/>
    <d v="2013-08-21T00:00:00"/>
    <n v="20130902"/>
    <n v="20130828"/>
    <n v="11916"/>
    <n v="1"/>
    <n v="6"/>
    <n v="9"/>
    <s v="SO647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7"/>
    <n v="41519"/>
    <n v="41514"/>
    <m/>
    <m/>
    <m/>
    <m/>
    <x v="1"/>
    <x v="5"/>
    <x v="5"/>
    <x v="2"/>
    <s v="2013 Aug"/>
    <n v="34"/>
    <s v="Wednesday"/>
    <n v="2"/>
    <n v="5"/>
    <n v="651.80470000000025"/>
  </r>
  <r>
    <n v="479"/>
    <n v="20130821"/>
    <d v="2013-08-21T00:00:00"/>
    <n v="20130902"/>
    <n v="20130828"/>
    <n v="11916"/>
    <n v="1"/>
    <n v="6"/>
    <n v="9"/>
    <s v="SO647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7"/>
    <n v="41519"/>
    <n v="41514"/>
    <m/>
    <m/>
    <m/>
    <m/>
    <x v="1"/>
    <x v="5"/>
    <x v="5"/>
    <x v="2"/>
    <s v="2013 Aug"/>
    <n v="34"/>
    <s v="Wednesday"/>
    <n v="2"/>
    <n v="5"/>
    <n v="4.6837000000000009"/>
  </r>
  <r>
    <n v="477"/>
    <n v="20130821"/>
    <d v="2013-08-21T00:00:00"/>
    <n v="20130902"/>
    <n v="20130828"/>
    <n v="11916"/>
    <n v="1"/>
    <n v="6"/>
    <n v="9"/>
    <s v="SO647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m/>
    <m/>
    <m/>
    <m/>
    <x v="1"/>
    <x v="5"/>
    <x v="5"/>
    <x v="2"/>
    <s v="2013 Aug"/>
    <n v="34"/>
    <s v="Wednesday"/>
    <n v="2"/>
    <n v="5"/>
    <n v="2.5997000000000003"/>
  </r>
  <r>
    <n v="588"/>
    <n v="20130821"/>
    <d v="2013-08-21T00:00:00"/>
    <n v="20130902"/>
    <n v="20130828"/>
    <n v="17241"/>
    <n v="1"/>
    <n v="6"/>
    <n v="9"/>
    <s v="SO647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7"/>
    <n v="41519"/>
    <n v="41514"/>
    <m/>
    <m/>
    <m/>
    <m/>
    <x v="1"/>
    <x v="5"/>
    <x v="5"/>
    <x v="2"/>
    <s v="2013 Aug"/>
    <n v="34"/>
    <s v="Wednesday"/>
    <n v="2"/>
    <n v="5"/>
    <n v="268.91510000000005"/>
  </r>
  <r>
    <n v="222"/>
    <n v="20130821"/>
    <d v="2013-08-21T00:00:00"/>
    <n v="20130902"/>
    <n v="20130828"/>
    <n v="17241"/>
    <n v="1"/>
    <n v="6"/>
    <n v="9"/>
    <s v="SO64728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m/>
    <m/>
    <m/>
    <m/>
    <x v="1"/>
    <x v="5"/>
    <x v="5"/>
    <x v="2"/>
    <s v="2013 Aug"/>
    <n v="34"/>
    <s v="Wednesday"/>
    <n v="2"/>
    <n v="5"/>
    <n v="18.229700000000001"/>
  </r>
  <r>
    <n v="539"/>
    <n v="20130820"/>
    <d v="2013-08-20T00:00:00"/>
    <n v="20130901"/>
    <n v="20130827"/>
    <n v="16689"/>
    <n v="1"/>
    <n v="6"/>
    <n v="9"/>
    <s v="SO646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3.019699999999998"/>
  </r>
  <r>
    <n v="529"/>
    <n v="20130820"/>
    <d v="2013-08-20T00:00:00"/>
    <n v="20130901"/>
    <n v="20130827"/>
    <n v="16689"/>
    <n v="1"/>
    <n v="6"/>
    <n v="9"/>
    <s v="SO64612"/>
    <n v="2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m/>
    <m/>
    <m/>
    <m/>
    <x v="1"/>
    <x v="5"/>
    <x v="5"/>
    <x v="2"/>
    <s v="2013 Aug"/>
    <n v="34"/>
    <s v="Tuesday"/>
    <n v="2"/>
    <n v="5"/>
    <n v="2.0787"/>
  </r>
  <r>
    <n v="217"/>
    <n v="20130820"/>
    <d v="2013-08-20T00:00:00"/>
    <n v="20130901"/>
    <n v="20130827"/>
    <n v="16689"/>
    <n v="1"/>
    <n v="6"/>
    <n v="9"/>
    <s v="SO64612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8.229700000000001"/>
  </r>
  <r>
    <n v="536"/>
    <n v="20130820"/>
    <d v="2013-08-20T00:00:00"/>
    <n v="20130901"/>
    <n v="20130827"/>
    <n v="16613"/>
    <n v="1"/>
    <n v="6"/>
    <n v="9"/>
    <s v="SO64613"/>
    <n v="1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5.624699999999997"/>
  </r>
  <r>
    <n v="528"/>
    <n v="20130820"/>
    <d v="2013-08-20T00:00:00"/>
    <n v="20130901"/>
    <n v="20130827"/>
    <n v="16613"/>
    <n v="1"/>
    <n v="6"/>
    <n v="9"/>
    <s v="SO64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222"/>
    <n v="20130820"/>
    <d v="2013-08-20T00:00:00"/>
    <n v="20130901"/>
    <n v="20130827"/>
    <n v="16613"/>
    <n v="1"/>
    <n v="6"/>
    <n v="9"/>
    <s v="SO64613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8.229700000000001"/>
  </r>
  <r>
    <n v="465"/>
    <n v="20130820"/>
    <d v="2013-08-20T00:00:00"/>
    <n v="20130901"/>
    <n v="20130827"/>
    <n v="16613"/>
    <n v="1"/>
    <n v="6"/>
    <n v="9"/>
    <s v="SO64613"/>
    <n v="4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m/>
    <m/>
    <m/>
    <m/>
    <x v="1"/>
    <x v="5"/>
    <x v="5"/>
    <x v="2"/>
    <s v="2013 Aug"/>
    <n v="34"/>
    <s v="Tuesday"/>
    <n v="2"/>
    <n v="5"/>
    <n v="12.759199999999998"/>
  </r>
  <r>
    <n v="528"/>
    <n v="20130820"/>
    <d v="2013-08-20T00:00:00"/>
    <n v="20130901"/>
    <n v="20130827"/>
    <n v="25118"/>
    <n v="1"/>
    <n v="6"/>
    <n v="9"/>
    <s v="SO646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480"/>
    <n v="20130820"/>
    <d v="2013-08-20T00:00:00"/>
    <n v="20130901"/>
    <n v="20130827"/>
    <n v="25118"/>
    <n v="2"/>
    <n v="6"/>
    <n v="9"/>
    <s v="SO646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m/>
    <m/>
    <m/>
    <m/>
    <x v="1"/>
    <x v="5"/>
    <x v="5"/>
    <x v="2"/>
    <s v="2013 Aug"/>
    <n v="34"/>
    <s v="Tuesday"/>
    <n v="2"/>
    <n v="5"/>
    <n v="1.1930000000000001"/>
  </r>
  <r>
    <n v="528"/>
    <n v="20130820"/>
    <d v="2013-08-20T00:00:00"/>
    <n v="20130901"/>
    <n v="20130827"/>
    <n v="25056"/>
    <n v="1"/>
    <n v="6"/>
    <n v="9"/>
    <s v="SO64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480"/>
    <n v="20130820"/>
    <d v="2013-08-20T00:00:00"/>
    <n v="20130901"/>
    <n v="20130827"/>
    <n v="25056"/>
    <n v="2"/>
    <n v="6"/>
    <n v="9"/>
    <s v="SO646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m/>
    <m/>
    <m/>
    <m/>
    <x v="1"/>
    <x v="5"/>
    <x v="5"/>
    <x v="2"/>
    <s v="2013 Aug"/>
    <n v="34"/>
    <s v="Tuesday"/>
    <n v="2"/>
    <n v="5"/>
    <n v="1.1930000000000001"/>
  </r>
  <r>
    <n v="477"/>
    <n v="20130820"/>
    <d v="2013-08-20T00:00:00"/>
    <n v="20130901"/>
    <n v="20130827"/>
    <n v="23543"/>
    <n v="1"/>
    <n v="6"/>
    <n v="9"/>
    <s v="SO646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484"/>
    <n v="20130820"/>
    <d v="2013-08-20T00:00:00"/>
    <n v="20130901"/>
    <n v="20130827"/>
    <n v="23543"/>
    <n v="1"/>
    <n v="6"/>
    <n v="9"/>
    <s v="SO6461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6"/>
    <n v="41518"/>
    <n v="41513"/>
    <m/>
    <m/>
    <m/>
    <m/>
    <x v="1"/>
    <x v="5"/>
    <x v="5"/>
    <x v="2"/>
    <s v="2013 Aug"/>
    <n v="34"/>
    <s v="Tuesday"/>
    <n v="2"/>
    <n v="5"/>
    <n v="4.1418999999999997"/>
  </r>
  <r>
    <n v="477"/>
    <n v="20130820"/>
    <d v="2013-08-20T00:00:00"/>
    <n v="20130901"/>
    <n v="20130827"/>
    <n v="28716"/>
    <n v="1"/>
    <n v="6"/>
    <n v="9"/>
    <s v="SO64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465"/>
    <n v="20130820"/>
    <d v="2013-08-20T00:00:00"/>
    <n v="20130901"/>
    <n v="20130827"/>
    <n v="28716"/>
    <n v="1"/>
    <n v="6"/>
    <n v="9"/>
    <s v="SO64617"/>
    <n v="2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m/>
    <m/>
    <m/>
    <m/>
    <x v="1"/>
    <x v="5"/>
    <x v="5"/>
    <x v="2"/>
    <s v="2013 Aug"/>
    <n v="34"/>
    <s v="Tuesday"/>
    <n v="2"/>
    <n v="5"/>
    <n v="12.759199999999998"/>
  </r>
  <r>
    <n v="363"/>
    <n v="20130820"/>
    <d v="2013-08-20T00:00:00"/>
    <n v="20130901"/>
    <n v="20130827"/>
    <n v="16596"/>
    <n v="1"/>
    <n v="100"/>
    <n v="7"/>
    <s v="SO646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m/>
    <m/>
    <m/>
    <m/>
    <x v="1"/>
    <x v="5"/>
    <x v="5"/>
    <x v="2"/>
    <s v="2013 Aug"/>
    <n v="34"/>
    <s v="Tuesday"/>
    <n v="2"/>
    <n v="5"/>
    <n v="802.03469999999982"/>
  </r>
  <r>
    <n v="478"/>
    <n v="20130820"/>
    <d v="2013-08-20T00:00:00"/>
    <n v="20130901"/>
    <n v="20130827"/>
    <n v="16596"/>
    <n v="1"/>
    <n v="100"/>
    <n v="7"/>
    <s v="SO64618"/>
    <n v="2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5.2047000000000008"/>
  </r>
  <r>
    <n v="361"/>
    <n v="20130820"/>
    <d v="2013-08-20T00:00:00"/>
    <n v="20130901"/>
    <n v="20130827"/>
    <n v="12388"/>
    <n v="1"/>
    <n v="100"/>
    <n v="8"/>
    <s v="SO64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m/>
    <m/>
    <m/>
    <m/>
    <x v="1"/>
    <x v="5"/>
    <x v="5"/>
    <x v="2"/>
    <s v="2013 Aug"/>
    <n v="34"/>
    <s v="Tuesday"/>
    <n v="2"/>
    <n v="5"/>
    <n v="802.03469999999982"/>
  </r>
  <r>
    <n v="222"/>
    <n v="20130820"/>
    <d v="2013-08-20T00:00:00"/>
    <n v="20130901"/>
    <n v="20130827"/>
    <n v="12388"/>
    <n v="1"/>
    <n v="100"/>
    <n v="8"/>
    <s v="SO64619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8.229700000000001"/>
  </r>
  <r>
    <n v="488"/>
    <n v="20130820"/>
    <d v="2013-08-20T00:00:00"/>
    <n v="20130901"/>
    <n v="20130827"/>
    <n v="11788"/>
    <n v="1"/>
    <n v="100"/>
    <n v="4"/>
    <s v="SO646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6"/>
    <n v="41518"/>
    <n v="41513"/>
    <m/>
    <m/>
    <m/>
    <m/>
    <x v="1"/>
    <x v="5"/>
    <x v="5"/>
    <x v="2"/>
    <s v="2013 Aug"/>
    <n v="34"/>
    <s v="Tuesday"/>
    <n v="2"/>
    <n v="5"/>
    <n v="6.748700000000003"/>
  </r>
  <r>
    <n v="489"/>
    <n v="20130820"/>
    <d v="2013-08-20T00:00:00"/>
    <n v="20130901"/>
    <n v="20130827"/>
    <n v="11676"/>
    <n v="1"/>
    <n v="100"/>
    <n v="3"/>
    <s v="SO6462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6"/>
    <n v="41518"/>
    <n v="41513"/>
    <m/>
    <m/>
    <m/>
    <m/>
    <x v="1"/>
    <x v="5"/>
    <x v="5"/>
    <x v="2"/>
    <s v="2013 Aug"/>
    <n v="34"/>
    <s v="Tuesday"/>
    <n v="2"/>
    <n v="5"/>
    <n v="6.748700000000003"/>
  </r>
  <r>
    <n v="535"/>
    <n v="20130820"/>
    <d v="2013-08-20T00:00:00"/>
    <n v="20130901"/>
    <n v="20130827"/>
    <n v="11951"/>
    <n v="1"/>
    <n v="6"/>
    <n v="9"/>
    <s v="SO646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3.019699999999998"/>
  </r>
  <r>
    <n v="528"/>
    <n v="20130820"/>
    <d v="2013-08-20T00:00:00"/>
    <n v="20130901"/>
    <n v="20130827"/>
    <n v="11951"/>
    <n v="1"/>
    <n v="6"/>
    <n v="9"/>
    <s v="SO646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477"/>
    <n v="20130820"/>
    <d v="2013-08-20T00:00:00"/>
    <n v="20130901"/>
    <n v="20130827"/>
    <n v="11951"/>
    <n v="1"/>
    <n v="6"/>
    <n v="9"/>
    <s v="SO646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478"/>
    <n v="20130820"/>
    <d v="2013-08-20T00:00:00"/>
    <n v="20130901"/>
    <n v="20130827"/>
    <n v="11951"/>
    <n v="1"/>
    <n v="6"/>
    <n v="9"/>
    <s v="SO64622"/>
    <n v="4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5.2047000000000008"/>
  </r>
  <r>
    <n v="480"/>
    <n v="20130820"/>
    <d v="2013-08-20T00:00:00"/>
    <n v="20130901"/>
    <n v="20130827"/>
    <n v="11951"/>
    <n v="2"/>
    <n v="6"/>
    <n v="9"/>
    <s v="SO64622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m/>
    <m/>
    <m/>
    <m/>
    <x v="1"/>
    <x v="5"/>
    <x v="5"/>
    <x v="2"/>
    <s v="2013 Aug"/>
    <n v="34"/>
    <s v="Tuesday"/>
    <n v="2"/>
    <n v="5"/>
    <n v="1.1930000000000001"/>
  </r>
  <r>
    <n v="529"/>
    <n v="20130820"/>
    <d v="2013-08-20T00:00:00"/>
    <n v="20130901"/>
    <n v="20130827"/>
    <n v="26791"/>
    <n v="1"/>
    <n v="100"/>
    <n v="4"/>
    <s v="SO64623"/>
    <n v="1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m/>
    <m/>
    <m/>
    <m/>
    <x v="1"/>
    <x v="5"/>
    <x v="5"/>
    <x v="2"/>
    <s v="2013 Aug"/>
    <n v="34"/>
    <s v="Tuesday"/>
    <n v="2"/>
    <n v="5"/>
    <n v="2.0787"/>
  </r>
  <r>
    <n v="538"/>
    <n v="20130820"/>
    <d v="2013-08-20T00:00:00"/>
    <n v="20130901"/>
    <n v="20130827"/>
    <n v="26791"/>
    <n v="1"/>
    <n v="100"/>
    <n v="4"/>
    <s v="SO646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6"/>
    <n v="41518"/>
    <n v="41513"/>
    <m/>
    <m/>
    <m/>
    <m/>
    <x v="1"/>
    <x v="5"/>
    <x v="5"/>
    <x v="2"/>
    <s v="2013 Aug"/>
    <n v="34"/>
    <s v="Tuesday"/>
    <n v="2"/>
    <n v="5"/>
    <n v="11.196199999999997"/>
  </r>
  <r>
    <n v="538"/>
    <n v="20130820"/>
    <d v="2013-08-20T00:00:00"/>
    <n v="20130901"/>
    <n v="20130827"/>
    <n v="27674"/>
    <n v="1"/>
    <n v="100"/>
    <n v="4"/>
    <s v="SO646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6"/>
    <n v="41518"/>
    <n v="41513"/>
    <m/>
    <m/>
    <m/>
    <m/>
    <x v="1"/>
    <x v="5"/>
    <x v="5"/>
    <x v="2"/>
    <s v="2013 Aug"/>
    <n v="34"/>
    <s v="Tuesday"/>
    <n v="2"/>
    <n v="5"/>
    <n v="11.196199999999997"/>
  </r>
  <r>
    <n v="480"/>
    <n v="20130820"/>
    <d v="2013-08-20T00:00:00"/>
    <n v="20130901"/>
    <n v="20130827"/>
    <n v="27674"/>
    <n v="1"/>
    <n v="100"/>
    <n v="4"/>
    <s v="SO646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m/>
    <m/>
    <m/>
    <m/>
    <x v="1"/>
    <x v="5"/>
    <x v="5"/>
    <x v="2"/>
    <s v="2013 Aug"/>
    <n v="34"/>
    <s v="Tuesday"/>
    <n v="2"/>
    <n v="5"/>
    <n v="1.1930000000000001"/>
  </r>
  <r>
    <n v="530"/>
    <n v="20130820"/>
    <d v="2013-08-20T00:00:00"/>
    <n v="20130901"/>
    <n v="20130827"/>
    <n v="28336"/>
    <n v="1"/>
    <n v="100"/>
    <n v="1"/>
    <s v="SO64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477"/>
    <n v="20130820"/>
    <d v="2013-08-20T00:00:00"/>
    <n v="20130901"/>
    <n v="20130827"/>
    <n v="28336"/>
    <n v="1"/>
    <n v="100"/>
    <n v="1"/>
    <s v="SO646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479"/>
    <n v="20130820"/>
    <d v="2013-08-20T00:00:00"/>
    <n v="20130901"/>
    <n v="20130827"/>
    <n v="28336"/>
    <n v="1"/>
    <n v="100"/>
    <n v="1"/>
    <s v="SO646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m/>
    <m/>
    <m/>
    <m/>
    <x v="1"/>
    <x v="5"/>
    <x v="5"/>
    <x v="2"/>
    <s v="2013 Aug"/>
    <n v="34"/>
    <s v="Tuesday"/>
    <n v="2"/>
    <n v="5"/>
    <n v="4.6837000000000009"/>
  </r>
  <r>
    <n v="483"/>
    <n v="20130820"/>
    <d v="2013-08-20T00:00:00"/>
    <n v="20130901"/>
    <n v="20130827"/>
    <n v="28336"/>
    <n v="1"/>
    <n v="100"/>
    <n v="1"/>
    <s v="SO64625"/>
    <n v="4"/>
    <n v="1"/>
    <n v="1"/>
    <n v="120"/>
    <n v="120"/>
    <n v="0"/>
    <n v="0"/>
    <n v="44.88"/>
    <n v="44.88"/>
    <n v="120"/>
    <n v="9.6"/>
    <n v="3"/>
    <m/>
    <m/>
    <n v="41506"/>
    <n v="41518"/>
    <n v="41513"/>
    <m/>
    <m/>
    <m/>
    <m/>
    <x v="1"/>
    <x v="5"/>
    <x v="5"/>
    <x v="2"/>
    <s v="2013 Aug"/>
    <n v="34"/>
    <s v="Tuesday"/>
    <n v="2"/>
    <n v="5"/>
    <n v="62.52000000000001"/>
  </r>
  <r>
    <n v="530"/>
    <n v="20130820"/>
    <d v="2013-08-20T00:00:00"/>
    <n v="20130901"/>
    <n v="20130827"/>
    <n v="11212"/>
    <n v="1"/>
    <n v="19"/>
    <n v="6"/>
    <s v="SO646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237"/>
    <n v="20130820"/>
    <d v="2013-08-20T00:00:00"/>
    <n v="20130901"/>
    <n v="20130827"/>
    <n v="11212"/>
    <n v="2"/>
    <n v="19"/>
    <n v="6"/>
    <s v="SO64626"/>
    <n v="2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m/>
    <m/>
    <m/>
    <m/>
    <x v="1"/>
    <x v="5"/>
    <x v="5"/>
    <x v="2"/>
    <s v="2013 Aug"/>
    <n v="34"/>
    <s v="Tuesday"/>
    <n v="2"/>
    <n v="5"/>
    <n v="6.2487000000000013"/>
  </r>
  <r>
    <n v="465"/>
    <n v="20130820"/>
    <d v="2013-08-20T00:00:00"/>
    <n v="20130901"/>
    <n v="20130827"/>
    <n v="11212"/>
    <n v="1"/>
    <n v="19"/>
    <n v="6"/>
    <s v="SO64626"/>
    <n v="3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m/>
    <m/>
    <m/>
    <m/>
    <x v="1"/>
    <x v="5"/>
    <x v="5"/>
    <x v="2"/>
    <s v="2013 Aug"/>
    <n v="34"/>
    <s v="Tuesday"/>
    <n v="2"/>
    <n v="5"/>
    <n v="12.759199999999998"/>
  </r>
  <r>
    <n v="528"/>
    <n v="20130820"/>
    <d v="2013-08-20T00:00:00"/>
    <n v="20130901"/>
    <n v="20130827"/>
    <n v="14332"/>
    <n v="1"/>
    <n v="19"/>
    <n v="6"/>
    <s v="SO646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535"/>
    <n v="20130820"/>
    <d v="2013-08-20T00:00:00"/>
    <n v="20130901"/>
    <n v="20130827"/>
    <n v="14332"/>
    <n v="1"/>
    <n v="19"/>
    <n v="6"/>
    <s v="SO646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3.019699999999998"/>
  </r>
  <r>
    <n v="480"/>
    <n v="20130820"/>
    <d v="2013-08-20T00:00:00"/>
    <n v="20130901"/>
    <n v="20130827"/>
    <n v="14332"/>
    <n v="2"/>
    <n v="19"/>
    <n v="6"/>
    <s v="SO646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m/>
    <m/>
    <m/>
    <m/>
    <x v="1"/>
    <x v="5"/>
    <x v="5"/>
    <x v="2"/>
    <s v="2013 Aug"/>
    <n v="34"/>
    <s v="Tuesday"/>
    <n v="2"/>
    <n v="5"/>
    <n v="1.1930000000000001"/>
  </r>
  <r>
    <n v="529"/>
    <n v="20130820"/>
    <d v="2013-08-20T00:00:00"/>
    <n v="20130901"/>
    <n v="20130827"/>
    <n v="20085"/>
    <n v="1"/>
    <n v="19"/>
    <n v="6"/>
    <s v="SO64628"/>
    <n v="1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m/>
    <m/>
    <m/>
    <m/>
    <x v="1"/>
    <x v="5"/>
    <x v="5"/>
    <x v="2"/>
    <s v="2013 Aug"/>
    <n v="34"/>
    <s v="Tuesday"/>
    <n v="2"/>
    <n v="5"/>
    <n v="2.0787"/>
  </r>
  <r>
    <n v="540"/>
    <n v="20130820"/>
    <d v="2013-08-20T00:00:00"/>
    <n v="20130901"/>
    <n v="20130827"/>
    <n v="20085"/>
    <n v="1"/>
    <n v="19"/>
    <n v="6"/>
    <s v="SO6462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6"/>
    <n v="41518"/>
    <n v="41513"/>
    <m/>
    <m/>
    <m/>
    <m/>
    <x v="1"/>
    <x v="5"/>
    <x v="5"/>
    <x v="2"/>
    <s v="2013 Aug"/>
    <n v="34"/>
    <s v="Tuesday"/>
    <n v="2"/>
    <n v="5"/>
    <n v="16.9846"/>
  </r>
  <r>
    <n v="480"/>
    <n v="20130820"/>
    <d v="2013-08-20T00:00:00"/>
    <n v="20130901"/>
    <n v="20130827"/>
    <n v="20085"/>
    <n v="2"/>
    <n v="19"/>
    <n v="6"/>
    <s v="SO646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m/>
    <m/>
    <m/>
    <m/>
    <x v="1"/>
    <x v="5"/>
    <x v="5"/>
    <x v="2"/>
    <s v="2013 Aug"/>
    <n v="34"/>
    <s v="Tuesday"/>
    <n v="2"/>
    <n v="5"/>
    <n v="1.1930000000000001"/>
  </r>
  <r>
    <n v="484"/>
    <n v="20130820"/>
    <d v="2013-08-20T00:00:00"/>
    <n v="20130901"/>
    <n v="20130827"/>
    <n v="20085"/>
    <n v="1"/>
    <n v="19"/>
    <n v="6"/>
    <s v="SO6462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6"/>
    <n v="41518"/>
    <n v="41513"/>
    <m/>
    <m/>
    <m/>
    <m/>
    <x v="1"/>
    <x v="5"/>
    <x v="5"/>
    <x v="2"/>
    <s v="2013 Aug"/>
    <n v="34"/>
    <s v="Tuesday"/>
    <n v="2"/>
    <n v="5"/>
    <n v="4.1418999999999997"/>
  </r>
  <r>
    <n v="528"/>
    <n v="20130820"/>
    <d v="2013-08-20T00:00:00"/>
    <n v="20130901"/>
    <n v="20130827"/>
    <n v="23055"/>
    <n v="1"/>
    <n v="100"/>
    <n v="1"/>
    <s v="SO646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536"/>
    <n v="20130820"/>
    <d v="2013-08-20T00:00:00"/>
    <n v="20130901"/>
    <n v="20130827"/>
    <n v="23055"/>
    <n v="1"/>
    <n v="100"/>
    <n v="1"/>
    <s v="SO64629"/>
    <n v="2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5.624699999999997"/>
  </r>
  <r>
    <n v="214"/>
    <n v="20130820"/>
    <d v="2013-08-20T00:00:00"/>
    <n v="20130901"/>
    <n v="20130827"/>
    <n v="23055"/>
    <n v="1"/>
    <n v="100"/>
    <n v="1"/>
    <s v="SO64629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8.229700000000001"/>
  </r>
  <r>
    <n v="528"/>
    <n v="20130820"/>
    <d v="2013-08-20T00:00:00"/>
    <n v="20130901"/>
    <n v="20130827"/>
    <n v="22126"/>
    <n v="1"/>
    <n v="100"/>
    <n v="4"/>
    <s v="SO646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536"/>
    <n v="20130820"/>
    <d v="2013-08-20T00:00:00"/>
    <n v="20130901"/>
    <n v="20130827"/>
    <n v="22126"/>
    <n v="1"/>
    <n v="100"/>
    <n v="4"/>
    <s v="SO64630"/>
    <n v="2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5.624699999999997"/>
  </r>
  <r>
    <n v="536"/>
    <n v="20130820"/>
    <d v="2013-08-20T00:00:00"/>
    <n v="20130901"/>
    <n v="20130827"/>
    <n v="13179"/>
    <n v="1"/>
    <n v="19"/>
    <n v="6"/>
    <s v="SO64631"/>
    <n v="1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5.624699999999997"/>
  </r>
  <r>
    <n v="528"/>
    <n v="20130820"/>
    <d v="2013-08-20T00:00:00"/>
    <n v="20130901"/>
    <n v="20130827"/>
    <n v="22283"/>
    <n v="1"/>
    <n v="100"/>
    <n v="1"/>
    <s v="SO646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536"/>
    <n v="20130820"/>
    <d v="2013-08-20T00:00:00"/>
    <n v="20130901"/>
    <n v="20130827"/>
    <n v="22283"/>
    <n v="1"/>
    <n v="100"/>
    <n v="1"/>
    <s v="SO64632"/>
    <n v="2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5.624699999999997"/>
  </r>
  <r>
    <n v="480"/>
    <n v="20130820"/>
    <d v="2013-08-20T00:00:00"/>
    <n v="20130901"/>
    <n v="20130827"/>
    <n v="22283"/>
    <n v="1"/>
    <n v="100"/>
    <n v="1"/>
    <s v="SO646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m/>
    <m/>
    <m/>
    <m/>
    <x v="1"/>
    <x v="5"/>
    <x v="5"/>
    <x v="2"/>
    <s v="2013 Aug"/>
    <n v="34"/>
    <s v="Tuesday"/>
    <n v="2"/>
    <n v="5"/>
    <n v="1.1930000000000001"/>
  </r>
  <r>
    <n v="483"/>
    <n v="20130820"/>
    <d v="2013-08-20T00:00:00"/>
    <n v="20130901"/>
    <n v="20130827"/>
    <n v="22283"/>
    <n v="1"/>
    <n v="100"/>
    <n v="1"/>
    <s v="SO64632"/>
    <n v="4"/>
    <n v="1"/>
    <n v="1"/>
    <n v="120"/>
    <n v="120"/>
    <n v="0"/>
    <n v="0"/>
    <n v="44.88"/>
    <n v="44.88"/>
    <n v="120"/>
    <n v="9.6"/>
    <n v="3"/>
    <m/>
    <m/>
    <n v="41506"/>
    <n v="41518"/>
    <n v="41513"/>
    <m/>
    <m/>
    <m/>
    <m/>
    <x v="1"/>
    <x v="5"/>
    <x v="5"/>
    <x v="2"/>
    <s v="2013 Aug"/>
    <n v="34"/>
    <s v="Tuesday"/>
    <n v="2"/>
    <n v="5"/>
    <n v="62.52000000000001"/>
  </r>
  <r>
    <n v="478"/>
    <n v="20130820"/>
    <d v="2013-08-20T00:00:00"/>
    <n v="20130901"/>
    <n v="20130827"/>
    <n v="15162"/>
    <n v="1"/>
    <n v="19"/>
    <n v="6"/>
    <s v="SO64633"/>
    <n v="1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5.2047000000000008"/>
  </r>
  <r>
    <n v="478"/>
    <n v="20130820"/>
    <d v="2013-08-20T00:00:00"/>
    <n v="20130901"/>
    <n v="20130827"/>
    <n v="21906"/>
    <n v="1"/>
    <n v="100"/>
    <n v="1"/>
    <s v="SO64634"/>
    <n v="1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5.2047000000000008"/>
  </r>
  <r>
    <n v="477"/>
    <n v="20130820"/>
    <d v="2013-08-20T00:00:00"/>
    <n v="20130901"/>
    <n v="20130827"/>
    <n v="21906"/>
    <n v="1"/>
    <n v="100"/>
    <n v="1"/>
    <s v="SO646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478"/>
    <n v="20130820"/>
    <d v="2013-08-20T00:00:00"/>
    <n v="20130901"/>
    <n v="20130827"/>
    <n v="21337"/>
    <n v="1"/>
    <n v="100"/>
    <n v="1"/>
    <s v="SO64635"/>
    <n v="1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5.2047000000000008"/>
  </r>
  <r>
    <n v="477"/>
    <n v="20130820"/>
    <d v="2013-08-20T00:00:00"/>
    <n v="20130901"/>
    <n v="20130827"/>
    <n v="21337"/>
    <n v="1"/>
    <n v="100"/>
    <n v="1"/>
    <s v="SO646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214"/>
    <n v="20130820"/>
    <d v="2013-08-20T00:00:00"/>
    <n v="20130901"/>
    <n v="20130827"/>
    <n v="21337"/>
    <n v="1"/>
    <n v="100"/>
    <n v="1"/>
    <s v="SO64635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8.229700000000001"/>
  </r>
  <r>
    <n v="474"/>
    <n v="20130820"/>
    <d v="2013-08-20T00:00:00"/>
    <n v="20130901"/>
    <n v="20130827"/>
    <n v="17411"/>
    <n v="1"/>
    <n v="19"/>
    <n v="6"/>
    <s v="SO646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6"/>
    <n v="41518"/>
    <n v="41513"/>
    <m/>
    <m/>
    <m/>
    <m/>
    <x v="1"/>
    <x v="5"/>
    <x v="5"/>
    <x v="2"/>
    <s v="2013 Aug"/>
    <n v="34"/>
    <s v="Tuesday"/>
    <n v="2"/>
    <n v="5"/>
    <n v="36.464700000000001"/>
  </r>
  <r>
    <n v="477"/>
    <n v="20130820"/>
    <d v="2013-08-20T00:00:00"/>
    <n v="20130901"/>
    <n v="20130827"/>
    <n v="20105"/>
    <n v="1"/>
    <n v="100"/>
    <n v="4"/>
    <s v="SO646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225"/>
    <n v="20130820"/>
    <d v="2013-08-20T00:00:00"/>
    <n v="20130901"/>
    <n v="20130827"/>
    <n v="20105"/>
    <n v="1"/>
    <n v="100"/>
    <n v="4"/>
    <s v="SO646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m/>
    <m/>
    <m/>
    <m/>
    <x v="1"/>
    <x v="5"/>
    <x v="5"/>
    <x v="2"/>
    <s v="2013 Aug"/>
    <n v="34"/>
    <s v="Tuesday"/>
    <n v="2"/>
    <n v="5"/>
    <n v="1.1237000000000004"/>
  </r>
  <r>
    <n v="487"/>
    <n v="20130820"/>
    <d v="2013-08-20T00:00:00"/>
    <n v="20130901"/>
    <n v="20130827"/>
    <n v="20105"/>
    <n v="1"/>
    <n v="100"/>
    <n v="4"/>
    <s v="SO6463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06"/>
    <n v="41518"/>
    <n v="41513"/>
    <m/>
    <m/>
    <m/>
    <m/>
    <x v="1"/>
    <x v="5"/>
    <x v="5"/>
    <x v="2"/>
    <s v="2013 Aug"/>
    <n v="34"/>
    <s v="Tuesday"/>
    <n v="2"/>
    <n v="5"/>
    <n v="28.649700000000003"/>
  </r>
  <r>
    <n v="474"/>
    <n v="20130820"/>
    <d v="2013-08-20T00:00:00"/>
    <n v="20130901"/>
    <n v="20130827"/>
    <n v="18612"/>
    <n v="1"/>
    <n v="100"/>
    <n v="4"/>
    <s v="SO646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6"/>
    <n v="41518"/>
    <n v="41513"/>
    <m/>
    <m/>
    <m/>
    <m/>
    <x v="1"/>
    <x v="5"/>
    <x v="5"/>
    <x v="2"/>
    <s v="2013 Aug"/>
    <n v="34"/>
    <s v="Tuesday"/>
    <n v="2"/>
    <n v="5"/>
    <n v="36.464700000000001"/>
  </r>
  <r>
    <n v="228"/>
    <n v="20130820"/>
    <d v="2013-08-20T00:00:00"/>
    <n v="20130901"/>
    <n v="20130827"/>
    <n v="18612"/>
    <n v="1"/>
    <n v="100"/>
    <n v="4"/>
    <s v="SO64638"/>
    <n v="2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m/>
    <m/>
    <m/>
    <m/>
    <x v="1"/>
    <x v="5"/>
    <x v="5"/>
    <x v="2"/>
    <s v="2013 Aug"/>
    <n v="34"/>
    <s v="Tuesday"/>
    <n v="2"/>
    <n v="5"/>
    <n v="6.2487000000000013"/>
  </r>
  <r>
    <n v="535"/>
    <n v="20130820"/>
    <d v="2013-08-20T00:00:00"/>
    <n v="20130901"/>
    <n v="20130827"/>
    <n v="15066"/>
    <n v="1"/>
    <n v="100"/>
    <n v="7"/>
    <s v="SO646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3.019699999999998"/>
  </r>
  <r>
    <n v="540"/>
    <n v="20130820"/>
    <d v="2013-08-20T00:00:00"/>
    <n v="20130901"/>
    <n v="20130827"/>
    <n v="12496"/>
    <n v="1"/>
    <n v="98"/>
    <n v="10"/>
    <s v="SO6464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6"/>
    <n v="41518"/>
    <n v="41513"/>
    <m/>
    <m/>
    <m/>
    <m/>
    <x v="1"/>
    <x v="5"/>
    <x v="5"/>
    <x v="2"/>
    <s v="2013 Aug"/>
    <n v="34"/>
    <s v="Tuesday"/>
    <n v="2"/>
    <n v="5"/>
    <n v="16.9846"/>
  </r>
  <r>
    <n v="529"/>
    <n v="20130820"/>
    <d v="2013-08-20T00:00:00"/>
    <n v="20130901"/>
    <n v="20130827"/>
    <n v="12496"/>
    <n v="1"/>
    <n v="98"/>
    <n v="10"/>
    <s v="SO64640"/>
    <n v="2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m/>
    <m/>
    <m/>
    <m/>
    <x v="1"/>
    <x v="5"/>
    <x v="5"/>
    <x v="2"/>
    <s v="2013 Aug"/>
    <n v="34"/>
    <s v="Tuesday"/>
    <n v="2"/>
    <n v="5"/>
    <n v="2.0787"/>
  </r>
  <r>
    <n v="225"/>
    <n v="20130820"/>
    <d v="2013-08-20T00:00:00"/>
    <n v="20130901"/>
    <n v="20130827"/>
    <n v="12496"/>
    <n v="1"/>
    <n v="98"/>
    <n v="10"/>
    <s v="SO6464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m/>
    <m/>
    <m/>
    <m/>
    <x v="1"/>
    <x v="5"/>
    <x v="5"/>
    <x v="2"/>
    <s v="2013 Aug"/>
    <n v="34"/>
    <s v="Tuesday"/>
    <n v="2"/>
    <n v="5"/>
    <n v="1.1237000000000004"/>
  </r>
  <r>
    <n v="486"/>
    <n v="20130820"/>
    <d v="2013-08-20T00:00:00"/>
    <n v="20130901"/>
    <n v="20130827"/>
    <n v="12496"/>
    <n v="1"/>
    <n v="98"/>
    <n v="10"/>
    <s v="SO64640"/>
    <n v="4"/>
    <n v="1"/>
    <n v="1"/>
    <n v="159"/>
    <n v="159"/>
    <n v="0"/>
    <n v="0"/>
    <n v="59.466000000000001"/>
    <n v="59.466000000000001"/>
    <n v="159"/>
    <n v="12.72"/>
    <n v="3.9750000000000001"/>
    <m/>
    <m/>
    <n v="41506"/>
    <n v="41518"/>
    <n v="41513"/>
    <m/>
    <m/>
    <m/>
    <m/>
    <x v="1"/>
    <x v="5"/>
    <x v="5"/>
    <x v="2"/>
    <s v="2013 Aug"/>
    <n v="34"/>
    <s v="Tuesday"/>
    <n v="2"/>
    <n v="5"/>
    <n v="82.838999999999999"/>
  </r>
  <r>
    <n v="535"/>
    <n v="20130820"/>
    <d v="2013-08-20T00:00:00"/>
    <n v="20130901"/>
    <n v="20130827"/>
    <n v="18629"/>
    <n v="1"/>
    <n v="98"/>
    <n v="10"/>
    <s v="SO64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3.019699999999998"/>
  </r>
  <r>
    <n v="540"/>
    <n v="20130820"/>
    <d v="2013-08-20T00:00:00"/>
    <n v="20130901"/>
    <n v="20130827"/>
    <n v="13676"/>
    <n v="1"/>
    <n v="98"/>
    <n v="10"/>
    <s v="SO646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6"/>
    <n v="41518"/>
    <n v="41513"/>
    <m/>
    <m/>
    <m/>
    <m/>
    <x v="1"/>
    <x v="5"/>
    <x v="5"/>
    <x v="2"/>
    <s v="2013 Aug"/>
    <n v="34"/>
    <s v="Tuesday"/>
    <n v="2"/>
    <n v="5"/>
    <n v="16.9846"/>
  </r>
  <r>
    <n v="528"/>
    <n v="20130820"/>
    <d v="2013-08-20T00:00:00"/>
    <n v="20130901"/>
    <n v="20130827"/>
    <n v="21513"/>
    <n v="1"/>
    <n v="100"/>
    <n v="7"/>
    <s v="SO646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536"/>
    <n v="20130820"/>
    <d v="2013-08-20T00:00:00"/>
    <n v="20130901"/>
    <n v="20130827"/>
    <n v="21513"/>
    <n v="1"/>
    <n v="100"/>
    <n v="7"/>
    <s v="SO64643"/>
    <n v="2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5.624699999999997"/>
  </r>
  <r>
    <n v="217"/>
    <n v="20130820"/>
    <d v="2013-08-20T00:00:00"/>
    <n v="20130901"/>
    <n v="20130827"/>
    <n v="21513"/>
    <n v="1"/>
    <n v="100"/>
    <n v="7"/>
    <s v="SO64643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8.229700000000001"/>
  </r>
  <r>
    <n v="234"/>
    <n v="20130820"/>
    <d v="2013-08-20T00:00:00"/>
    <n v="20130901"/>
    <n v="20130827"/>
    <n v="21513"/>
    <n v="1"/>
    <n v="100"/>
    <n v="7"/>
    <s v="SO64643"/>
    <n v="4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m/>
    <m/>
    <m/>
    <m/>
    <x v="1"/>
    <x v="5"/>
    <x v="5"/>
    <x v="2"/>
    <s v="2013 Aug"/>
    <n v="34"/>
    <s v="Tuesday"/>
    <n v="2"/>
    <n v="5"/>
    <n v="6.2487000000000013"/>
  </r>
  <r>
    <n v="528"/>
    <n v="20130820"/>
    <d v="2013-08-20T00:00:00"/>
    <n v="20130901"/>
    <n v="20130827"/>
    <n v="18025"/>
    <n v="1"/>
    <n v="100"/>
    <n v="7"/>
    <s v="SO64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536"/>
    <n v="20130820"/>
    <d v="2013-08-20T00:00:00"/>
    <n v="20130901"/>
    <n v="20130827"/>
    <n v="18025"/>
    <n v="1"/>
    <n v="100"/>
    <n v="7"/>
    <s v="SO64644"/>
    <n v="2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5.624699999999997"/>
  </r>
  <r>
    <n v="480"/>
    <n v="20130820"/>
    <d v="2013-08-20T00:00:00"/>
    <n v="20130901"/>
    <n v="20130827"/>
    <n v="18025"/>
    <n v="1"/>
    <n v="100"/>
    <n v="7"/>
    <s v="SO64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m/>
    <m/>
    <m/>
    <m/>
    <x v="1"/>
    <x v="5"/>
    <x v="5"/>
    <x v="2"/>
    <s v="2013 Aug"/>
    <n v="34"/>
    <s v="Tuesday"/>
    <n v="2"/>
    <n v="5"/>
    <n v="1.1930000000000001"/>
  </r>
  <r>
    <n v="529"/>
    <n v="20130820"/>
    <d v="2013-08-20T00:00:00"/>
    <n v="20130901"/>
    <n v="20130827"/>
    <n v="11566"/>
    <n v="1"/>
    <n v="100"/>
    <n v="7"/>
    <s v="SO64645"/>
    <n v="1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m/>
    <m/>
    <m/>
    <m/>
    <x v="1"/>
    <x v="5"/>
    <x v="5"/>
    <x v="2"/>
    <s v="2013 Aug"/>
    <n v="34"/>
    <s v="Tuesday"/>
    <n v="2"/>
    <n v="5"/>
    <n v="2.0787"/>
  </r>
  <r>
    <n v="214"/>
    <n v="20130820"/>
    <d v="2013-08-20T00:00:00"/>
    <n v="20130901"/>
    <n v="20130827"/>
    <n v="11566"/>
    <n v="1"/>
    <n v="100"/>
    <n v="7"/>
    <s v="SO64645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8.229700000000001"/>
  </r>
  <r>
    <n v="225"/>
    <n v="20130820"/>
    <d v="2013-08-20T00:00:00"/>
    <n v="20130901"/>
    <n v="20130827"/>
    <n v="11566"/>
    <n v="1"/>
    <n v="100"/>
    <n v="7"/>
    <s v="SO6464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m/>
    <m/>
    <m/>
    <m/>
    <x v="1"/>
    <x v="5"/>
    <x v="5"/>
    <x v="2"/>
    <s v="2013 Aug"/>
    <n v="34"/>
    <s v="Tuesday"/>
    <n v="2"/>
    <n v="5"/>
    <n v="1.1237000000000004"/>
  </r>
  <r>
    <n v="228"/>
    <n v="20130820"/>
    <d v="2013-08-20T00:00:00"/>
    <n v="20130901"/>
    <n v="20130827"/>
    <n v="11566"/>
    <n v="1"/>
    <n v="100"/>
    <n v="7"/>
    <s v="SO64645"/>
    <n v="4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m/>
    <m/>
    <m/>
    <m/>
    <x v="1"/>
    <x v="5"/>
    <x v="5"/>
    <x v="2"/>
    <s v="2013 Aug"/>
    <n v="34"/>
    <s v="Tuesday"/>
    <n v="2"/>
    <n v="5"/>
    <n v="6.2487000000000013"/>
  </r>
  <r>
    <n v="530"/>
    <n v="20130820"/>
    <d v="2013-08-20T00:00:00"/>
    <n v="20130901"/>
    <n v="20130827"/>
    <n v="23963"/>
    <n v="1"/>
    <n v="100"/>
    <n v="7"/>
    <s v="SO646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541"/>
    <n v="20130820"/>
    <d v="2013-08-20T00:00:00"/>
    <n v="20130901"/>
    <n v="20130827"/>
    <n v="23963"/>
    <n v="1"/>
    <n v="100"/>
    <n v="7"/>
    <s v="SO64646"/>
    <n v="2"/>
    <n v="1"/>
    <n v="1"/>
    <n v="28.99"/>
    <n v="28.99"/>
    <n v="0"/>
    <n v="0"/>
    <n v="10.8423"/>
    <n v="10.8423"/>
    <n v="28.99"/>
    <n v="2.3191999999999999"/>
    <n v="0.7248"/>
    <m/>
    <m/>
    <n v="41506"/>
    <n v="41518"/>
    <n v="41513"/>
    <m/>
    <m/>
    <m/>
    <m/>
    <x v="1"/>
    <x v="5"/>
    <x v="5"/>
    <x v="2"/>
    <s v="2013 Aug"/>
    <n v="34"/>
    <s v="Tuesday"/>
    <n v="2"/>
    <n v="5"/>
    <n v="15.1037"/>
  </r>
  <r>
    <n v="214"/>
    <n v="20130820"/>
    <d v="2013-08-20T00:00:00"/>
    <n v="20130901"/>
    <n v="20130827"/>
    <n v="23963"/>
    <n v="1"/>
    <n v="100"/>
    <n v="7"/>
    <s v="SO64646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8.229700000000001"/>
  </r>
  <r>
    <n v="530"/>
    <n v="20130820"/>
    <d v="2013-08-20T00:00:00"/>
    <n v="20130901"/>
    <n v="20130827"/>
    <n v="12800"/>
    <n v="1"/>
    <n v="100"/>
    <n v="8"/>
    <s v="SO646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214"/>
    <n v="20130820"/>
    <d v="2013-08-20T00:00:00"/>
    <n v="20130901"/>
    <n v="20130827"/>
    <n v="12800"/>
    <n v="1"/>
    <n v="100"/>
    <n v="8"/>
    <s v="SO64647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8.229700000000001"/>
  </r>
  <r>
    <n v="530"/>
    <n v="20130820"/>
    <d v="2013-08-20T00:00:00"/>
    <n v="20130901"/>
    <n v="20130827"/>
    <n v="26891"/>
    <n v="1"/>
    <n v="98"/>
    <n v="10"/>
    <s v="SO64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222"/>
    <n v="20130820"/>
    <d v="2013-08-20T00:00:00"/>
    <n v="20130901"/>
    <n v="20130827"/>
    <n v="26891"/>
    <n v="1"/>
    <n v="98"/>
    <n v="10"/>
    <s v="SO64648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8.229700000000001"/>
  </r>
  <r>
    <n v="478"/>
    <n v="20130820"/>
    <d v="2013-08-20T00:00:00"/>
    <n v="20130901"/>
    <n v="20130827"/>
    <n v="13589"/>
    <n v="1"/>
    <n v="100"/>
    <n v="7"/>
    <s v="SO64649"/>
    <n v="1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5.2047000000000008"/>
  </r>
  <r>
    <n v="477"/>
    <n v="20130820"/>
    <d v="2013-08-20T00:00:00"/>
    <n v="20130901"/>
    <n v="20130827"/>
    <n v="13589"/>
    <n v="1"/>
    <n v="100"/>
    <n v="7"/>
    <s v="SO646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473"/>
    <n v="20130820"/>
    <d v="2013-08-20T00:00:00"/>
    <n v="20130901"/>
    <n v="20130827"/>
    <n v="13589"/>
    <n v="1"/>
    <n v="100"/>
    <n v="7"/>
    <s v="SO64649"/>
    <n v="3"/>
    <n v="1"/>
    <n v="1"/>
    <n v="63.5"/>
    <n v="63.5"/>
    <n v="0"/>
    <n v="0"/>
    <n v="23.748999999999999"/>
    <n v="23.748999999999999"/>
    <n v="63.5"/>
    <n v="5.08"/>
    <n v="1.5874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33.083500000000008"/>
  </r>
  <r>
    <n v="485"/>
    <n v="20130820"/>
    <d v="2013-08-20T00:00:00"/>
    <n v="20130901"/>
    <n v="20130827"/>
    <n v="17539"/>
    <n v="1"/>
    <n v="19"/>
    <n v="6"/>
    <s v="SO646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11.451600000000001"/>
  </r>
  <r>
    <n v="478"/>
    <n v="20130820"/>
    <d v="2013-08-20T00:00:00"/>
    <n v="20130901"/>
    <n v="20130827"/>
    <n v="17539"/>
    <n v="1"/>
    <n v="19"/>
    <n v="6"/>
    <s v="SO64650"/>
    <n v="2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5.2047000000000008"/>
  </r>
  <r>
    <n v="477"/>
    <n v="20130820"/>
    <d v="2013-08-20T00:00:00"/>
    <n v="20130901"/>
    <n v="20130827"/>
    <n v="17539"/>
    <n v="1"/>
    <n v="19"/>
    <n v="6"/>
    <s v="SO64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465"/>
    <n v="20130820"/>
    <d v="2013-08-20T00:00:00"/>
    <n v="20130901"/>
    <n v="20130827"/>
    <n v="17539"/>
    <n v="1"/>
    <n v="19"/>
    <n v="6"/>
    <s v="SO64650"/>
    <n v="4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m/>
    <m/>
    <m/>
    <m/>
    <x v="1"/>
    <x v="5"/>
    <x v="5"/>
    <x v="2"/>
    <s v="2013 Aug"/>
    <n v="34"/>
    <s v="Tuesday"/>
    <n v="2"/>
    <n v="5"/>
    <n v="12.759199999999998"/>
  </r>
  <r>
    <n v="589"/>
    <n v="20130820"/>
    <d v="2013-08-20T00:00:00"/>
    <n v="20130901"/>
    <n v="20130827"/>
    <n v="14643"/>
    <n v="1"/>
    <n v="100"/>
    <n v="1"/>
    <s v="SO646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6"/>
    <n v="41518"/>
    <n v="41513"/>
    <m/>
    <m/>
    <m/>
    <m/>
    <x v="1"/>
    <x v="5"/>
    <x v="5"/>
    <x v="2"/>
    <s v="2013 Aug"/>
    <n v="34"/>
    <s v="Tuesday"/>
    <n v="2"/>
    <n v="5"/>
    <n v="268.91510000000005"/>
  </r>
  <r>
    <n v="474"/>
    <n v="20130820"/>
    <d v="2013-08-20T00:00:00"/>
    <n v="20130901"/>
    <n v="20130827"/>
    <n v="14643"/>
    <n v="1"/>
    <n v="100"/>
    <n v="1"/>
    <s v="SO6465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6"/>
    <n v="41518"/>
    <n v="41513"/>
    <m/>
    <m/>
    <m/>
    <m/>
    <x v="1"/>
    <x v="5"/>
    <x v="5"/>
    <x v="2"/>
    <s v="2013 Aug"/>
    <n v="34"/>
    <s v="Tuesday"/>
    <n v="2"/>
    <n v="5"/>
    <n v="36.464700000000001"/>
  </r>
  <r>
    <n v="465"/>
    <n v="20130820"/>
    <d v="2013-08-20T00:00:00"/>
    <n v="20130901"/>
    <n v="20130827"/>
    <n v="14643"/>
    <n v="1"/>
    <n v="100"/>
    <n v="1"/>
    <s v="SO64651"/>
    <n v="3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m/>
    <m/>
    <m/>
    <m/>
    <x v="1"/>
    <x v="5"/>
    <x v="5"/>
    <x v="2"/>
    <s v="2013 Aug"/>
    <n v="34"/>
    <s v="Tuesday"/>
    <n v="2"/>
    <n v="5"/>
    <n v="12.759199999999998"/>
  </r>
  <r>
    <n v="234"/>
    <n v="20130820"/>
    <d v="2013-08-20T00:00:00"/>
    <n v="20130901"/>
    <n v="20130827"/>
    <n v="14643"/>
    <n v="1"/>
    <n v="100"/>
    <n v="1"/>
    <s v="SO64651"/>
    <n v="4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m/>
    <m/>
    <m/>
    <m/>
    <x v="1"/>
    <x v="5"/>
    <x v="5"/>
    <x v="2"/>
    <s v="2013 Aug"/>
    <n v="34"/>
    <s v="Tuesday"/>
    <n v="2"/>
    <n v="5"/>
    <n v="6.2487000000000013"/>
  </r>
  <r>
    <n v="589"/>
    <n v="20130820"/>
    <d v="2013-08-20T00:00:00"/>
    <n v="20130901"/>
    <n v="20130827"/>
    <n v="14650"/>
    <n v="1"/>
    <n v="100"/>
    <n v="1"/>
    <s v="SO646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6"/>
    <n v="41518"/>
    <n v="41513"/>
    <m/>
    <m/>
    <m/>
    <m/>
    <x v="1"/>
    <x v="5"/>
    <x v="5"/>
    <x v="2"/>
    <s v="2013 Aug"/>
    <n v="34"/>
    <s v="Tuesday"/>
    <n v="2"/>
    <n v="5"/>
    <n v="268.91510000000005"/>
  </r>
  <r>
    <n v="476"/>
    <n v="20130820"/>
    <d v="2013-08-20T00:00:00"/>
    <n v="20130901"/>
    <n v="20130827"/>
    <n v="14650"/>
    <n v="1"/>
    <n v="100"/>
    <n v="1"/>
    <s v="SO6465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6"/>
    <n v="41518"/>
    <n v="41513"/>
    <m/>
    <m/>
    <m/>
    <m/>
    <x v="1"/>
    <x v="5"/>
    <x v="5"/>
    <x v="2"/>
    <s v="2013 Aug"/>
    <n v="34"/>
    <s v="Tuesday"/>
    <n v="2"/>
    <n v="5"/>
    <n v="36.464700000000001"/>
  </r>
  <r>
    <n v="587"/>
    <n v="20130820"/>
    <d v="2013-08-20T00:00:00"/>
    <n v="20130901"/>
    <n v="20130827"/>
    <n v="18948"/>
    <n v="1"/>
    <n v="100"/>
    <n v="4"/>
    <s v="SO6465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6"/>
    <n v="41518"/>
    <n v="41513"/>
    <m/>
    <m/>
    <m/>
    <m/>
    <x v="1"/>
    <x v="5"/>
    <x v="5"/>
    <x v="2"/>
    <s v="2013 Aug"/>
    <n v="34"/>
    <s v="Tuesday"/>
    <n v="2"/>
    <n v="5"/>
    <n v="268.91510000000005"/>
  </r>
  <r>
    <n v="528"/>
    <n v="20130820"/>
    <d v="2013-08-20T00:00:00"/>
    <n v="20130901"/>
    <n v="20130827"/>
    <n v="18948"/>
    <n v="1"/>
    <n v="100"/>
    <n v="4"/>
    <s v="SO646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536"/>
    <n v="20130820"/>
    <d v="2013-08-20T00:00:00"/>
    <n v="20130901"/>
    <n v="20130827"/>
    <n v="18948"/>
    <n v="1"/>
    <n v="100"/>
    <n v="4"/>
    <s v="SO64653"/>
    <n v="3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5.624699999999997"/>
  </r>
  <r>
    <n v="480"/>
    <n v="20130820"/>
    <d v="2013-08-20T00:00:00"/>
    <n v="20130901"/>
    <n v="20130827"/>
    <n v="18948"/>
    <n v="1"/>
    <n v="100"/>
    <n v="4"/>
    <s v="SO6465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m/>
    <m/>
    <m/>
    <m/>
    <x v="1"/>
    <x v="5"/>
    <x v="5"/>
    <x v="2"/>
    <s v="2013 Aug"/>
    <n v="34"/>
    <s v="Tuesday"/>
    <n v="2"/>
    <n v="5"/>
    <n v="1.1930000000000001"/>
  </r>
  <r>
    <n v="363"/>
    <n v="20130820"/>
    <d v="2013-08-20T00:00:00"/>
    <n v="20130901"/>
    <n v="20130827"/>
    <n v="15480"/>
    <n v="2"/>
    <n v="100"/>
    <n v="4"/>
    <s v="SO646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m/>
    <m/>
    <m/>
    <m/>
    <x v="1"/>
    <x v="5"/>
    <x v="5"/>
    <x v="2"/>
    <s v="2013 Aug"/>
    <n v="34"/>
    <s v="Tuesday"/>
    <n v="2"/>
    <n v="5"/>
    <n v="802.03469999999982"/>
  </r>
  <r>
    <n v="353"/>
    <n v="20130820"/>
    <d v="2013-08-20T00:00:00"/>
    <n v="20130901"/>
    <n v="20130827"/>
    <n v="12772"/>
    <n v="2"/>
    <n v="100"/>
    <n v="1"/>
    <s v="SO646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6"/>
    <n v="41518"/>
    <n v="41513"/>
    <m/>
    <m/>
    <m/>
    <m/>
    <x v="1"/>
    <x v="5"/>
    <x v="5"/>
    <x v="2"/>
    <s v="2013 Aug"/>
    <n v="34"/>
    <s v="Tuesday"/>
    <n v="2"/>
    <n v="5"/>
    <n v="810.77149999999972"/>
  </r>
  <r>
    <n v="478"/>
    <n v="20130820"/>
    <d v="2013-08-20T00:00:00"/>
    <n v="20130901"/>
    <n v="20130827"/>
    <n v="12772"/>
    <n v="1"/>
    <n v="100"/>
    <n v="1"/>
    <s v="SO64655"/>
    <n v="2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5.2047000000000008"/>
  </r>
  <r>
    <n v="477"/>
    <n v="20130820"/>
    <d v="2013-08-20T00:00:00"/>
    <n v="20130901"/>
    <n v="20130827"/>
    <n v="12772"/>
    <n v="1"/>
    <n v="100"/>
    <n v="1"/>
    <s v="SO646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572"/>
    <n v="20130820"/>
    <d v="2013-08-20T00:00:00"/>
    <n v="20130901"/>
    <n v="20130827"/>
    <n v="28507"/>
    <n v="1"/>
    <n v="100"/>
    <n v="8"/>
    <s v="SO6465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202.95840000000004"/>
  </r>
  <r>
    <n v="222"/>
    <n v="20130820"/>
    <d v="2013-08-20T00:00:00"/>
    <n v="20130901"/>
    <n v="20130827"/>
    <n v="28507"/>
    <n v="1"/>
    <n v="100"/>
    <n v="8"/>
    <s v="SO64656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8.229700000000001"/>
  </r>
  <r>
    <n v="573"/>
    <n v="20130820"/>
    <d v="2013-08-20T00:00:00"/>
    <n v="20130901"/>
    <n v="20130827"/>
    <n v="15118"/>
    <n v="1"/>
    <n v="98"/>
    <n v="10"/>
    <s v="SO646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6"/>
    <n v="41518"/>
    <n v="41513"/>
    <m/>
    <m/>
    <m/>
    <m/>
    <x v="1"/>
    <x v="5"/>
    <x v="5"/>
    <x v="2"/>
    <s v="2013 Aug"/>
    <n v="34"/>
    <s v="Tuesday"/>
    <n v="2"/>
    <n v="5"/>
    <n v="651.80470000000025"/>
  </r>
  <r>
    <n v="214"/>
    <n v="20130820"/>
    <d v="2013-08-20T00:00:00"/>
    <n v="20130901"/>
    <n v="20130827"/>
    <n v="15118"/>
    <n v="1"/>
    <n v="98"/>
    <n v="10"/>
    <s v="SO64657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8.229700000000001"/>
  </r>
  <r>
    <n v="225"/>
    <n v="20130820"/>
    <d v="2013-08-20T00:00:00"/>
    <n v="20130901"/>
    <n v="20130827"/>
    <n v="15118"/>
    <n v="1"/>
    <n v="98"/>
    <n v="10"/>
    <s v="SO646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m/>
    <m/>
    <m/>
    <m/>
    <x v="1"/>
    <x v="5"/>
    <x v="5"/>
    <x v="2"/>
    <s v="2013 Aug"/>
    <n v="34"/>
    <s v="Tuesday"/>
    <n v="2"/>
    <n v="5"/>
    <n v="1.1237000000000004"/>
  </r>
  <r>
    <n v="581"/>
    <n v="20130820"/>
    <d v="2013-08-20T00:00:00"/>
    <n v="20130901"/>
    <n v="20130827"/>
    <n v="15037"/>
    <n v="1"/>
    <n v="6"/>
    <n v="9"/>
    <s v="SO646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439.87599999999998"/>
  </r>
  <r>
    <n v="529"/>
    <n v="20130820"/>
    <d v="2013-08-20T00:00:00"/>
    <n v="20130901"/>
    <n v="20130827"/>
    <n v="15037"/>
    <n v="1"/>
    <n v="6"/>
    <n v="9"/>
    <s v="SO64658"/>
    <n v="2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m/>
    <m/>
    <m/>
    <m/>
    <x v="1"/>
    <x v="5"/>
    <x v="5"/>
    <x v="2"/>
    <s v="2013 Aug"/>
    <n v="34"/>
    <s v="Tuesday"/>
    <n v="2"/>
    <n v="5"/>
    <n v="2.0787"/>
  </r>
  <r>
    <n v="539"/>
    <n v="20130820"/>
    <d v="2013-08-20T00:00:00"/>
    <n v="20130901"/>
    <n v="20130827"/>
    <n v="15037"/>
    <n v="1"/>
    <n v="6"/>
    <n v="9"/>
    <s v="SO6465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3.019699999999998"/>
  </r>
  <r>
    <n v="487"/>
    <n v="20130820"/>
    <d v="2013-08-20T00:00:00"/>
    <n v="20130901"/>
    <n v="20130827"/>
    <n v="15037"/>
    <n v="1"/>
    <n v="6"/>
    <n v="9"/>
    <s v="SO6465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6"/>
    <n v="41518"/>
    <n v="41513"/>
    <m/>
    <m/>
    <m/>
    <m/>
    <x v="1"/>
    <x v="5"/>
    <x v="5"/>
    <x v="2"/>
    <s v="2013 Aug"/>
    <n v="34"/>
    <s v="Tuesday"/>
    <n v="2"/>
    <n v="5"/>
    <n v="28.649700000000003"/>
  </r>
  <r>
    <n v="580"/>
    <n v="20130820"/>
    <d v="2013-08-20T00:00:00"/>
    <n v="20130901"/>
    <n v="20130827"/>
    <n v="21192"/>
    <n v="1"/>
    <n v="6"/>
    <n v="9"/>
    <s v="SO646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439.87599999999998"/>
  </r>
  <r>
    <n v="222"/>
    <n v="20130820"/>
    <d v="2013-08-20T00:00:00"/>
    <n v="20130901"/>
    <n v="20130827"/>
    <n v="21192"/>
    <n v="1"/>
    <n v="6"/>
    <n v="9"/>
    <s v="SO64659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8.229700000000001"/>
  </r>
  <r>
    <n v="237"/>
    <n v="20130820"/>
    <d v="2013-08-20T00:00:00"/>
    <n v="20130901"/>
    <n v="20130827"/>
    <n v="21192"/>
    <n v="1"/>
    <n v="6"/>
    <n v="9"/>
    <s v="SO64659"/>
    <n v="3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m/>
    <m/>
    <m/>
    <m/>
    <x v="1"/>
    <x v="5"/>
    <x v="5"/>
    <x v="2"/>
    <s v="2013 Aug"/>
    <n v="34"/>
    <s v="Tuesday"/>
    <n v="2"/>
    <n v="5"/>
    <n v="6.2487000000000013"/>
  </r>
  <r>
    <n v="584"/>
    <n v="20130820"/>
    <d v="2013-08-20T00:00:00"/>
    <n v="20130901"/>
    <n v="20130827"/>
    <n v="24007"/>
    <n v="1"/>
    <n v="6"/>
    <n v="9"/>
    <s v="SO646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m/>
    <m/>
    <m/>
    <m/>
    <x v="1"/>
    <x v="5"/>
    <x v="5"/>
    <x v="2"/>
    <s v="2013 Aug"/>
    <n v="34"/>
    <s v="Tuesday"/>
    <n v="2"/>
    <n v="5"/>
    <n v="139.6414"/>
  </r>
  <r>
    <n v="467"/>
    <n v="20130820"/>
    <d v="2013-08-20T00:00:00"/>
    <n v="20130901"/>
    <n v="20130827"/>
    <n v="24007"/>
    <n v="1"/>
    <n v="6"/>
    <n v="9"/>
    <s v="SO64660"/>
    <n v="2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m/>
    <m/>
    <m/>
    <m/>
    <x v="1"/>
    <x v="5"/>
    <x v="5"/>
    <x v="2"/>
    <s v="2013 Aug"/>
    <n v="34"/>
    <s v="Tuesday"/>
    <n v="2"/>
    <n v="5"/>
    <n v="12.759199999999998"/>
  </r>
  <r>
    <n v="222"/>
    <n v="20130820"/>
    <d v="2013-08-20T00:00:00"/>
    <n v="20130901"/>
    <n v="20130827"/>
    <n v="24007"/>
    <n v="1"/>
    <n v="6"/>
    <n v="9"/>
    <s v="SO64660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8.229700000000001"/>
  </r>
  <r>
    <n v="605"/>
    <n v="20130820"/>
    <d v="2013-08-20T00:00:00"/>
    <n v="20130901"/>
    <n v="20130827"/>
    <n v="29097"/>
    <n v="1"/>
    <n v="6"/>
    <n v="9"/>
    <s v="SO646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m/>
    <m/>
    <m/>
    <m/>
    <x v="1"/>
    <x v="5"/>
    <x v="5"/>
    <x v="2"/>
    <s v="2013 Aug"/>
    <n v="34"/>
    <s v="Tuesday"/>
    <n v="2"/>
    <n v="5"/>
    <n v="139.6414"/>
  </r>
  <r>
    <n v="479"/>
    <n v="20130820"/>
    <d v="2013-08-20T00:00:00"/>
    <n v="20130901"/>
    <n v="20130827"/>
    <n v="29097"/>
    <n v="1"/>
    <n v="6"/>
    <n v="9"/>
    <s v="SO646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m/>
    <m/>
    <m/>
    <m/>
    <x v="1"/>
    <x v="5"/>
    <x v="5"/>
    <x v="2"/>
    <s v="2013 Aug"/>
    <n v="34"/>
    <s v="Tuesday"/>
    <n v="2"/>
    <n v="5"/>
    <n v="4.6837000000000009"/>
  </r>
  <r>
    <n v="363"/>
    <n v="20130820"/>
    <d v="2013-08-20T00:00:00"/>
    <n v="20130901"/>
    <n v="20130827"/>
    <n v="14220"/>
    <n v="1"/>
    <n v="6"/>
    <n v="9"/>
    <s v="SO646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m/>
    <m/>
    <m/>
    <m/>
    <x v="1"/>
    <x v="5"/>
    <x v="5"/>
    <x v="2"/>
    <s v="2013 Aug"/>
    <n v="34"/>
    <s v="Tuesday"/>
    <n v="2"/>
    <n v="5"/>
    <n v="802.03469999999982"/>
  </r>
  <r>
    <n v="485"/>
    <n v="20130820"/>
    <d v="2013-08-20T00:00:00"/>
    <n v="20130901"/>
    <n v="20130827"/>
    <n v="14220"/>
    <n v="1"/>
    <n v="6"/>
    <n v="9"/>
    <s v="SO646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11.451600000000001"/>
  </r>
  <r>
    <n v="222"/>
    <n v="20130820"/>
    <d v="2013-08-20T00:00:00"/>
    <n v="20130901"/>
    <n v="20130827"/>
    <n v="14220"/>
    <n v="1"/>
    <n v="6"/>
    <n v="9"/>
    <s v="SO64662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8.229700000000001"/>
  </r>
  <r>
    <n v="481"/>
    <n v="20130820"/>
    <d v="2013-08-20T00:00:00"/>
    <n v="20130901"/>
    <n v="20130827"/>
    <n v="14220"/>
    <n v="1"/>
    <n v="6"/>
    <n v="9"/>
    <s v="SO6466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m/>
    <m/>
    <m/>
    <m/>
    <x v="1"/>
    <x v="5"/>
    <x v="5"/>
    <x v="2"/>
    <s v="2013 Aug"/>
    <n v="34"/>
    <s v="Tuesday"/>
    <n v="2"/>
    <n v="5"/>
    <n v="4.6837000000000009"/>
  </r>
  <r>
    <n v="363"/>
    <n v="20130820"/>
    <d v="2013-08-20T00:00:00"/>
    <n v="20130901"/>
    <n v="20130827"/>
    <n v="14226"/>
    <n v="1"/>
    <n v="6"/>
    <n v="9"/>
    <s v="SO646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m/>
    <m/>
    <m/>
    <m/>
    <x v="1"/>
    <x v="5"/>
    <x v="5"/>
    <x v="2"/>
    <s v="2013 Aug"/>
    <n v="34"/>
    <s v="Tuesday"/>
    <n v="2"/>
    <n v="5"/>
    <n v="802.03469999999982"/>
  </r>
  <r>
    <n v="537"/>
    <n v="20130820"/>
    <d v="2013-08-20T00:00:00"/>
    <n v="20130901"/>
    <n v="20130827"/>
    <n v="14226"/>
    <n v="1"/>
    <n v="6"/>
    <n v="9"/>
    <s v="SO64663"/>
    <n v="2"/>
    <n v="1"/>
    <n v="1"/>
    <n v="35"/>
    <n v="35"/>
    <n v="0"/>
    <n v="0"/>
    <n v="13.09"/>
    <n v="13.09"/>
    <n v="35"/>
    <n v="2.8"/>
    <n v="0.875"/>
    <m/>
    <m/>
    <n v="41506"/>
    <n v="41518"/>
    <n v="41513"/>
    <m/>
    <m/>
    <m/>
    <m/>
    <x v="1"/>
    <x v="5"/>
    <x v="5"/>
    <x v="2"/>
    <s v="2013 Aug"/>
    <n v="34"/>
    <s v="Tuesday"/>
    <n v="2"/>
    <n v="5"/>
    <n v="18.234999999999999"/>
  </r>
  <r>
    <n v="528"/>
    <n v="20130820"/>
    <d v="2013-08-20T00:00:00"/>
    <n v="20130901"/>
    <n v="20130827"/>
    <n v="14226"/>
    <n v="1"/>
    <n v="6"/>
    <n v="9"/>
    <s v="SO646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222"/>
    <n v="20130820"/>
    <d v="2013-08-20T00:00:00"/>
    <n v="20130901"/>
    <n v="20130827"/>
    <n v="14226"/>
    <n v="1"/>
    <n v="6"/>
    <n v="9"/>
    <s v="SO64663"/>
    <n v="4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8.229700000000001"/>
  </r>
  <r>
    <n v="568"/>
    <n v="20130820"/>
    <d v="2013-08-20T00:00:00"/>
    <n v="20130901"/>
    <n v="20130827"/>
    <n v="25081"/>
    <n v="1"/>
    <n v="100"/>
    <n v="4"/>
    <s v="SO646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202.95840000000004"/>
  </r>
  <r>
    <n v="217"/>
    <n v="20130820"/>
    <d v="2013-08-20T00:00:00"/>
    <n v="20130901"/>
    <n v="20130827"/>
    <n v="25081"/>
    <n v="1"/>
    <n v="100"/>
    <n v="4"/>
    <s v="SO64664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8.229700000000001"/>
  </r>
  <r>
    <n v="576"/>
    <n v="20130820"/>
    <d v="2013-08-20T00:00:00"/>
    <n v="20130901"/>
    <n v="20130827"/>
    <n v="26530"/>
    <n v="1"/>
    <n v="100"/>
    <n v="1"/>
    <s v="SO646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6"/>
    <n v="41518"/>
    <n v="41513"/>
    <m/>
    <m/>
    <m/>
    <m/>
    <x v="1"/>
    <x v="5"/>
    <x v="5"/>
    <x v="2"/>
    <s v="2013 Aug"/>
    <n v="34"/>
    <s v="Tuesday"/>
    <n v="2"/>
    <n v="5"/>
    <n v="651.80470000000025"/>
  </r>
  <r>
    <n v="222"/>
    <n v="20130820"/>
    <d v="2013-08-20T00:00:00"/>
    <n v="20130901"/>
    <n v="20130827"/>
    <n v="26530"/>
    <n v="1"/>
    <n v="100"/>
    <n v="1"/>
    <s v="SO64665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8.229700000000001"/>
  </r>
  <r>
    <n v="573"/>
    <n v="20130820"/>
    <d v="2013-08-20T00:00:00"/>
    <n v="20130901"/>
    <n v="20130827"/>
    <n v="26107"/>
    <n v="1"/>
    <n v="100"/>
    <n v="4"/>
    <s v="SO646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6"/>
    <n v="41518"/>
    <n v="41513"/>
    <m/>
    <m/>
    <m/>
    <m/>
    <x v="1"/>
    <x v="5"/>
    <x v="5"/>
    <x v="2"/>
    <s v="2013 Aug"/>
    <n v="34"/>
    <s v="Tuesday"/>
    <n v="2"/>
    <n v="5"/>
    <n v="651.80470000000025"/>
  </r>
  <r>
    <n v="479"/>
    <n v="20130820"/>
    <d v="2013-08-20T00:00:00"/>
    <n v="20130901"/>
    <n v="20130827"/>
    <n v="26107"/>
    <n v="1"/>
    <n v="100"/>
    <n v="4"/>
    <s v="SO646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m/>
    <m/>
    <m/>
    <m/>
    <x v="1"/>
    <x v="5"/>
    <x v="5"/>
    <x v="2"/>
    <s v="2013 Aug"/>
    <n v="34"/>
    <s v="Tuesday"/>
    <n v="2"/>
    <n v="5"/>
    <n v="4.6837000000000009"/>
  </r>
  <r>
    <n v="477"/>
    <n v="20130820"/>
    <d v="2013-08-20T00:00:00"/>
    <n v="20130901"/>
    <n v="20130827"/>
    <n v="26107"/>
    <n v="1"/>
    <n v="100"/>
    <n v="4"/>
    <s v="SO646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480"/>
    <n v="20130820"/>
    <d v="2013-08-20T00:00:00"/>
    <n v="20130901"/>
    <n v="20130827"/>
    <n v="26107"/>
    <n v="2"/>
    <n v="100"/>
    <n v="4"/>
    <s v="SO646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m/>
    <m/>
    <m/>
    <m/>
    <x v="1"/>
    <x v="5"/>
    <x v="5"/>
    <x v="2"/>
    <s v="2013 Aug"/>
    <n v="34"/>
    <s v="Tuesday"/>
    <n v="2"/>
    <n v="5"/>
    <n v="1.1930000000000001"/>
  </r>
  <r>
    <n v="578"/>
    <n v="20130820"/>
    <d v="2013-08-20T00:00:00"/>
    <n v="20130901"/>
    <n v="20130827"/>
    <n v="23830"/>
    <n v="1"/>
    <n v="19"/>
    <n v="6"/>
    <s v="SO6466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332.1398999999999"/>
  </r>
  <r>
    <n v="479"/>
    <n v="20130820"/>
    <d v="2013-08-20T00:00:00"/>
    <n v="20130901"/>
    <n v="20130827"/>
    <n v="23830"/>
    <n v="1"/>
    <n v="19"/>
    <n v="6"/>
    <s v="SO646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m/>
    <m/>
    <m/>
    <m/>
    <x v="1"/>
    <x v="5"/>
    <x v="5"/>
    <x v="2"/>
    <s v="2013 Aug"/>
    <n v="34"/>
    <s v="Tuesday"/>
    <n v="2"/>
    <n v="5"/>
    <n v="4.6837000000000009"/>
  </r>
  <r>
    <n v="578"/>
    <n v="20130820"/>
    <d v="2013-08-20T00:00:00"/>
    <n v="20130901"/>
    <n v="20130827"/>
    <n v="25887"/>
    <n v="1"/>
    <n v="100"/>
    <n v="1"/>
    <s v="SO646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332.1398999999999"/>
  </r>
  <r>
    <n v="530"/>
    <n v="20130820"/>
    <d v="2013-08-20T00:00:00"/>
    <n v="20130901"/>
    <n v="20130827"/>
    <n v="25887"/>
    <n v="1"/>
    <n v="100"/>
    <n v="1"/>
    <s v="SO646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541"/>
    <n v="20130820"/>
    <d v="2013-08-20T00:00:00"/>
    <n v="20130901"/>
    <n v="20130827"/>
    <n v="25887"/>
    <n v="1"/>
    <n v="100"/>
    <n v="1"/>
    <s v="SO64668"/>
    <n v="3"/>
    <n v="1"/>
    <n v="1"/>
    <n v="28.99"/>
    <n v="28.99"/>
    <n v="0"/>
    <n v="0"/>
    <n v="10.8423"/>
    <n v="10.8423"/>
    <n v="28.99"/>
    <n v="2.3191999999999999"/>
    <n v="0.7248"/>
    <m/>
    <m/>
    <n v="41506"/>
    <n v="41518"/>
    <n v="41513"/>
    <m/>
    <m/>
    <m/>
    <m/>
    <x v="1"/>
    <x v="5"/>
    <x v="5"/>
    <x v="2"/>
    <s v="2013 Aug"/>
    <n v="34"/>
    <s v="Tuesday"/>
    <n v="2"/>
    <n v="5"/>
    <n v="15.1037"/>
  </r>
  <r>
    <n v="467"/>
    <n v="20130820"/>
    <d v="2013-08-20T00:00:00"/>
    <n v="20130901"/>
    <n v="20130827"/>
    <n v="25887"/>
    <n v="1"/>
    <n v="100"/>
    <n v="1"/>
    <s v="SO64668"/>
    <n v="4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m/>
    <m/>
    <m/>
    <m/>
    <x v="1"/>
    <x v="5"/>
    <x v="5"/>
    <x v="2"/>
    <s v="2013 Aug"/>
    <n v="34"/>
    <s v="Tuesday"/>
    <n v="2"/>
    <n v="5"/>
    <n v="12.759199999999998"/>
  </r>
  <r>
    <n v="472"/>
    <n v="20130820"/>
    <d v="2013-08-20T00:00:00"/>
    <n v="20130901"/>
    <n v="20130827"/>
    <n v="23026"/>
    <n v="1"/>
    <n v="100"/>
    <n v="4"/>
    <s v="SO64669"/>
    <n v="1"/>
    <n v="1"/>
    <n v="1"/>
    <n v="63.5"/>
    <n v="63.5"/>
    <n v="0"/>
    <n v="0"/>
    <n v="23.748999999999999"/>
    <n v="23.748999999999999"/>
    <n v="63.5"/>
    <n v="5.08"/>
    <n v="1.5874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33.083500000000008"/>
  </r>
  <r>
    <n v="604"/>
    <n v="20130820"/>
    <d v="2013-08-20T00:00:00"/>
    <n v="20130901"/>
    <n v="20130827"/>
    <n v="23026"/>
    <n v="1"/>
    <n v="100"/>
    <n v="4"/>
    <s v="SO64669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m/>
    <m/>
    <m/>
    <m/>
    <x v="1"/>
    <x v="5"/>
    <x v="5"/>
    <x v="2"/>
    <s v="2013 Aug"/>
    <n v="34"/>
    <s v="Tuesday"/>
    <n v="2"/>
    <n v="5"/>
    <n v="139.6414"/>
  </r>
  <r>
    <n v="581"/>
    <n v="20130820"/>
    <d v="2013-08-20T00:00:00"/>
    <n v="20130901"/>
    <n v="20130827"/>
    <n v="17575"/>
    <n v="1"/>
    <n v="100"/>
    <n v="1"/>
    <s v="SO646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439.87599999999998"/>
  </r>
  <r>
    <n v="222"/>
    <n v="20130820"/>
    <d v="2013-08-20T00:00:00"/>
    <n v="20130901"/>
    <n v="20130827"/>
    <n v="17575"/>
    <n v="1"/>
    <n v="100"/>
    <n v="1"/>
    <s v="SO64670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8.229700000000001"/>
  </r>
  <r>
    <n v="583"/>
    <n v="20130820"/>
    <d v="2013-08-20T00:00:00"/>
    <n v="20130901"/>
    <n v="20130827"/>
    <n v="17597"/>
    <n v="1"/>
    <n v="100"/>
    <n v="1"/>
    <s v="SO646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439.87599999999998"/>
  </r>
  <r>
    <n v="479"/>
    <n v="20130820"/>
    <d v="2013-08-20T00:00:00"/>
    <n v="20130901"/>
    <n v="20130827"/>
    <n v="17597"/>
    <n v="1"/>
    <n v="100"/>
    <n v="1"/>
    <s v="SO646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m/>
    <m/>
    <m/>
    <m/>
    <x v="1"/>
    <x v="5"/>
    <x v="5"/>
    <x v="2"/>
    <s v="2013 Aug"/>
    <n v="34"/>
    <s v="Tuesday"/>
    <n v="2"/>
    <n v="5"/>
    <n v="4.6837000000000009"/>
  </r>
  <r>
    <n v="477"/>
    <n v="20130820"/>
    <d v="2013-08-20T00:00:00"/>
    <n v="20130901"/>
    <n v="20130827"/>
    <n v="17597"/>
    <n v="1"/>
    <n v="100"/>
    <n v="1"/>
    <s v="SO646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225"/>
    <n v="20130820"/>
    <d v="2013-08-20T00:00:00"/>
    <n v="20130901"/>
    <n v="20130827"/>
    <n v="17597"/>
    <n v="1"/>
    <n v="100"/>
    <n v="1"/>
    <s v="SO646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m/>
    <m/>
    <m/>
    <m/>
    <x v="1"/>
    <x v="5"/>
    <x v="5"/>
    <x v="2"/>
    <s v="2013 Aug"/>
    <n v="34"/>
    <s v="Tuesday"/>
    <n v="2"/>
    <n v="5"/>
    <n v="1.1237000000000004"/>
  </r>
  <r>
    <n v="382"/>
    <n v="20130820"/>
    <d v="2013-08-20T00:00:00"/>
    <n v="20130901"/>
    <n v="20130827"/>
    <n v="28394"/>
    <n v="1"/>
    <n v="100"/>
    <n v="7"/>
    <s v="SO646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6"/>
    <n v="41518"/>
    <n v="41513"/>
    <m/>
    <m/>
    <m/>
    <m/>
    <x v="1"/>
    <x v="5"/>
    <x v="5"/>
    <x v="2"/>
    <s v="2013 Aug"/>
    <n v="34"/>
    <s v="Tuesday"/>
    <n v="2"/>
    <n v="5"/>
    <n v="289.75870000000003"/>
  </r>
  <r>
    <n v="217"/>
    <n v="20130820"/>
    <d v="2013-08-20T00:00:00"/>
    <n v="20130901"/>
    <n v="20130827"/>
    <n v="28394"/>
    <n v="1"/>
    <n v="100"/>
    <n v="7"/>
    <s v="SO64672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8.229700000000001"/>
  </r>
  <r>
    <n v="605"/>
    <n v="20130820"/>
    <d v="2013-08-20T00:00:00"/>
    <n v="20130901"/>
    <n v="20130827"/>
    <n v="23905"/>
    <n v="1"/>
    <n v="100"/>
    <n v="8"/>
    <s v="SO646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m/>
    <m/>
    <m/>
    <m/>
    <x v="1"/>
    <x v="5"/>
    <x v="5"/>
    <x v="2"/>
    <s v="2013 Aug"/>
    <n v="34"/>
    <s v="Tuesday"/>
    <n v="2"/>
    <n v="5"/>
    <n v="139.6414"/>
  </r>
  <r>
    <n v="217"/>
    <n v="20130820"/>
    <d v="2013-08-20T00:00:00"/>
    <n v="20130901"/>
    <n v="20130827"/>
    <n v="23905"/>
    <n v="1"/>
    <n v="100"/>
    <n v="8"/>
    <s v="SO64673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m/>
    <m/>
    <m/>
    <m/>
    <x v="1"/>
    <x v="5"/>
    <x v="5"/>
    <x v="2"/>
    <s v="2013 Aug"/>
    <n v="34"/>
    <s v="Tuesday"/>
    <n v="2"/>
    <n v="5"/>
    <n v="18.229700000000001"/>
  </r>
  <r>
    <n v="562"/>
    <n v="20130820"/>
    <d v="2013-08-20T00:00:00"/>
    <n v="20130901"/>
    <n v="20130827"/>
    <n v="11110"/>
    <n v="1"/>
    <n v="6"/>
    <n v="9"/>
    <s v="SO646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6"/>
    <n v="41518"/>
    <n v="41513"/>
    <m/>
    <m/>
    <m/>
    <m/>
    <x v="1"/>
    <x v="5"/>
    <x v="5"/>
    <x v="2"/>
    <s v="2013 Aug"/>
    <n v="34"/>
    <s v="Tuesday"/>
    <n v="2"/>
    <n v="5"/>
    <n v="651.80470000000025"/>
  </r>
  <r>
    <n v="477"/>
    <n v="20130820"/>
    <d v="2013-08-20T00:00:00"/>
    <n v="20130901"/>
    <n v="20130827"/>
    <n v="11110"/>
    <n v="1"/>
    <n v="6"/>
    <n v="9"/>
    <s v="SO646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479"/>
    <n v="20130820"/>
    <d v="2013-08-20T00:00:00"/>
    <n v="20130901"/>
    <n v="20130827"/>
    <n v="11110"/>
    <n v="1"/>
    <n v="6"/>
    <n v="9"/>
    <s v="SO6467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m/>
    <m/>
    <m/>
    <m/>
    <x v="1"/>
    <x v="5"/>
    <x v="5"/>
    <x v="2"/>
    <s v="2013 Aug"/>
    <n v="34"/>
    <s v="Tuesday"/>
    <n v="2"/>
    <n v="5"/>
    <n v="4.6837000000000009"/>
  </r>
  <r>
    <n v="588"/>
    <n v="20130820"/>
    <d v="2013-08-20T00:00:00"/>
    <n v="20130901"/>
    <n v="20130827"/>
    <n v="17242"/>
    <n v="1"/>
    <n v="6"/>
    <n v="9"/>
    <s v="SO646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6"/>
    <n v="41518"/>
    <n v="41513"/>
    <m/>
    <m/>
    <m/>
    <m/>
    <x v="1"/>
    <x v="5"/>
    <x v="5"/>
    <x v="2"/>
    <s v="2013 Aug"/>
    <n v="34"/>
    <s v="Tuesday"/>
    <n v="2"/>
    <n v="5"/>
    <n v="268.91510000000005"/>
  </r>
  <r>
    <n v="477"/>
    <n v="20130820"/>
    <d v="2013-08-20T00:00:00"/>
    <n v="20130901"/>
    <n v="20130827"/>
    <n v="17242"/>
    <n v="1"/>
    <n v="6"/>
    <n v="9"/>
    <s v="SO646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478"/>
    <n v="20130820"/>
    <d v="2013-08-20T00:00:00"/>
    <n v="20130901"/>
    <n v="20130827"/>
    <n v="17242"/>
    <n v="1"/>
    <n v="6"/>
    <n v="9"/>
    <s v="SO64675"/>
    <n v="3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5.2047000000000008"/>
  </r>
  <r>
    <n v="463"/>
    <n v="20130820"/>
    <d v="2013-08-20T00:00:00"/>
    <n v="20130901"/>
    <n v="20130827"/>
    <n v="17242"/>
    <n v="1"/>
    <n v="6"/>
    <n v="9"/>
    <s v="SO64675"/>
    <n v="4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m/>
    <m/>
    <m/>
    <m/>
    <x v="1"/>
    <x v="5"/>
    <x v="5"/>
    <x v="2"/>
    <s v="2013 Aug"/>
    <n v="34"/>
    <s v="Tuesday"/>
    <n v="2"/>
    <n v="5"/>
    <n v="12.759199999999998"/>
  </r>
  <r>
    <n v="584"/>
    <n v="20130820"/>
    <d v="2013-08-20T00:00:00"/>
    <n v="20130901"/>
    <n v="20130827"/>
    <n v="23994"/>
    <n v="1"/>
    <n v="6"/>
    <n v="9"/>
    <s v="SO646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m/>
    <m/>
    <m/>
    <m/>
    <x v="1"/>
    <x v="5"/>
    <x v="5"/>
    <x v="2"/>
    <s v="2013 Aug"/>
    <n v="34"/>
    <s v="Tuesday"/>
    <n v="2"/>
    <n v="5"/>
    <n v="139.6414"/>
  </r>
  <r>
    <n v="479"/>
    <n v="20130820"/>
    <d v="2013-08-20T00:00:00"/>
    <n v="20130901"/>
    <n v="20130827"/>
    <n v="23994"/>
    <n v="1"/>
    <n v="6"/>
    <n v="9"/>
    <s v="SO646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m/>
    <m/>
    <m/>
    <m/>
    <x v="1"/>
    <x v="5"/>
    <x v="5"/>
    <x v="2"/>
    <s v="2013 Aug"/>
    <n v="34"/>
    <s v="Tuesday"/>
    <n v="2"/>
    <n v="5"/>
    <n v="4.6837000000000009"/>
  </r>
  <r>
    <n v="477"/>
    <n v="20130820"/>
    <d v="2013-08-20T00:00:00"/>
    <n v="20130901"/>
    <n v="20130827"/>
    <n v="23994"/>
    <n v="1"/>
    <n v="6"/>
    <n v="9"/>
    <s v="SO646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m/>
    <m/>
    <m/>
    <m/>
    <x v="1"/>
    <x v="5"/>
    <x v="5"/>
    <x v="2"/>
    <s v="2013 Aug"/>
    <n v="34"/>
    <s v="Tuesday"/>
    <n v="2"/>
    <n v="5"/>
    <n v="2.5997000000000003"/>
  </r>
  <r>
    <n v="487"/>
    <n v="20130820"/>
    <d v="2013-08-20T00:00:00"/>
    <n v="20130901"/>
    <n v="20130827"/>
    <n v="23994"/>
    <n v="1"/>
    <n v="6"/>
    <n v="9"/>
    <s v="SO6467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6"/>
    <n v="41518"/>
    <n v="41513"/>
    <m/>
    <m/>
    <m/>
    <m/>
    <x v="1"/>
    <x v="5"/>
    <x v="5"/>
    <x v="2"/>
    <s v="2013 Aug"/>
    <n v="34"/>
    <s v="Tuesday"/>
    <n v="2"/>
    <n v="5"/>
    <n v="28.649700000000003"/>
  </r>
  <r>
    <n v="582"/>
    <n v="20130819"/>
    <d v="2013-08-19T00:00:00"/>
    <n v="20130831"/>
    <n v="20130826"/>
    <n v="24701"/>
    <n v="1"/>
    <n v="100"/>
    <n v="7"/>
    <s v="SO645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439.87599999999998"/>
  </r>
  <r>
    <n v="217"/>
    <n v="20130819"/>
    <d v="2013-08-19T00:00:00"/>
    <n v="20130831"/>
    <n v="20130826"/>
    <n v="24701"/>
    <n v="1"/>
    <n v="100"/>
    <n v="7"/>
    <s v="SO64522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225"/>
    <n v="20130819"/>
    <d v="2013-08-19T00:00:00"/>
    <n v="20130831"/>
    <n v="20130826"/>
    <n v="24701"/>
    <n v="1"/>
    <n v="100"/>
    <n v="7"/>
    <s v="SO645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m/>
    <m/>
    <m/>
    <m/>
    <x v="1"/>
    <x v="5"/>
    <x v="5"/>
    <x v="2"/>
    <s v="2013 Aug"/>
    <n v="34"/>
    <s v="Monday"/>
    <n v="2"/>
    <n v="5"/>
    <n v="1.1237000000000004"/>
  </r>
  <r>
    <n v="580"/>
    <n v="20130819"/>
    <d v="2013-08-19T00:00:00"/>
    <n v="20130831"/>
    <n v="20130826"/>
    <n v="22437"/>
    <n v="1"/>
    <n v="98"/>
    <n v="10"/>
    <s v="SO645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439.87599999999998"/>
  </r>
  <r>
    <n v="477"/>
    <n v="20130819"/>
    <d v="2013-08-19T00:00:00"/>
    <n v="20130831"/>
    <n v="20130826"/>
    <n v="22437"/>
    <n v="1"/>
    <n v="98"/>
    <n v="10"/>
    <s v="SO645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465"/>
    <n v="20130819"/>
    <d v="2013-08-19T00:00:00"/>
    <n v="20130831"/>
    <n v="20130826"/>
    <n v="22437"/>
    <n v="1"/>
    <n v="98"/>
    <n v="10"/>
    <s v="SO64523"/>
    <n v="3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m/>
    <m/>
    <m/>
    <m/>
    <x v="1"/>
    <x v="5"/>
    <x v="5"/>
    <x v="2"/>
    <s v="2013 Aug"/>
    <n v="34"/>
    <s v="Monday"/>
    <n v="2"/>
    <n v="5"/>
    <n v="12.759199999999998"/>
  </r>
  <r>
    <n v="479"/>
    <n v="20130819"/>
    <d v="2013-08-19T00:00:00"/>
    <n v="20130831"/>
    <n v="20130826"/>
    <n v="22437"/>
    <n v="1"/>
    <n v="98"/>
    <n v="10"/>
    <s v="SO6452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m/>
    <m/>
    <m/>
    <m/>
    <x v="1"/>
    <x v="5"/>
    <x v="5"/>
    <x v="2"/>
    <s v="2013 Aug"/>
    <n v="34"/>
    <s v="Monday"/>
    <n v="2"/>
    <n v="5"/>
    <n v="4.6837000000000009"/>
  </r>
  <r>
    <n v="361"/>
    <n v="20130819"/>
    <d v="2013-08-19T00:00:00"/>
    <n v="20130831"/>
    <n v="20130826"/>
    <n v="13553"/>
    <n v="1"/>
    <n v="98"/>
    <n v="10"/>
    <s v="SO645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m/>
    <m/>
    <m/>
    <m/>
    <x v="1"/>
    <x v="5"/>
    <x v="5"/>
    <x v="2"/>
    <s v="2013 Aug"/>
    <n v="34"/>
    <s v="Monday"/>
    <n v="2"/>
    <n v="5"/>
    <n v="802.03469999999982"/>
  </r>
  <r>
    <n v="485"/>
    <n v="20130819"/>
    <d v="2013-08-19T00:00:00"/>
    <n v="20130831"/>
    <n v="20130826"/>
    <n v="13553"/>
    <n v="1"/>
    <n v="98"/>
    <n v="10"/>
    <s v="SO645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11.451600000000001"/>
  </r>
  <r>
    <n v="539"/>
    <n v="20130819"/>
    <d v="2013-08-19T00:00:00"/>
    <n v="20130831"/>
    <n v="20130826"/>
    <n v="15730"/>
    <n v="1"/>
    <n v="6"/>
    <n v="9"/>
    <s v="SO645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3.019699999999998"/>
  </r>
  <r>
    <n v="490"/>
    <n v="20130819"/>
    <d v="2013-08-19T00:00:00"/>
    <n v="20130831"/>
    <n v="20130826"/>
    <n v="15730"/>
    <n v="1"/>
    <n v="6"/>
    <n v="9"/>
    <s v="SO645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5"/>
    <n v="41517"/>
    <n v="41512"/>
    <m/>
    <m/>
    <m/>
    <m/>
    <x v="1"/>
    <x v="5"/>
    <x v="5"/>
    <x v="2"/>
    <s v="2013 Aug"/>
    <n v="34"/>
    <s v="Monday"/>
    <n v="2"/>
    <n v="5"/>
    <n v="6.748700000000003"/>
  </r>
  <r>
    <n v="225"/>
    <n v="20130819"/>
    <d v="2013-08-19T00:00:00"/>
    <n v="20130831"/>
    <n v="20130826"/>
    <n v="15730"/>
    <n v="1"/>
    <n v="6"/>
    <n v="9"/>
    <s v="SO6452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m/>
    <m/>
    <m/>
    <m/>
    <x v="1"/>
    <x v="5"/>
    <x v="5"/>
    <x v="2"/>
    <s v="2013 Aug"/>
    <n v="34"/>
    <s v="Monday"/>
    <n v="2"/>
    <n v="5"/>
    <n v="1.1237000000000004"/>
  </r>
  <r>
    <n v="539"/>
    <n v="20130819"/>
    <d v="2013-08-19T00:00:00"/>
    <n v="20130831"/>
    <n v="20130826"/>
    <n v="15230"/>
    <n v="1"/>
    <n v="6"/>
    <n v="9"/>
    <s v="SO645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3.019699999999998"/>
  </r>
  <r>
    <n v="529"/>
    <n v="20130819"/>
    <d v="2013-08-19T00:00:00"/>
    <n v="20130831"/>
    <n v="20130826"/>
    <n v="15230"/>
    <n v="1"/>
    <n v="6"/>
    <n v="9"/>
    <s v="SO64526"/>
    <n v="2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m/>
    <m/>
    <m/>
    <m/>
    <x v="1"/>
    <x v="5"/>
    <x v="5"/>
    <x v="2"/>
    <s v="2013 Aug"/>
    <n v="34"/>
    <s v="Monday"/>
    <n v="2"/>
    <n v="5"/>
    <n v="2.0787"/>
  </r>
  <r>
    <n v="483"/>
    <n v="20130819"/>
    <d v="2013-08-19T00:00:00"/>
    <n v="20130831"/>
    <n v="20130826"/>
    <n v="15230"/>
    <n v="1"/>
    <n v="6"/>
    <n v="9"/>
    <s v="SO64526"/>
    <n v="3"/>
    <n v="1"/>
    <n v="1"/>
    <n v="120"/>
    <n v="120"/>
    <n v="0"/>
    <n v="0"/>
    <n v="44.88"/>
    <n v="44.88"/>
    <n v="120"/>
    <n v="9.6"/>
    <n v="3"/>
    <m/>
    <m/>
    <n v="41505"/>
    <n v="41517"/>
    <n v="41512"/>
    <m/>
    <m/>
    <m/>
    <m/>
    <x v="1"/>
    <x v="5"/>
    <x v="5"/>
    <x v="2"/>
    <s v="2013 Aug"/>
    <n v="34"/>
    <s v="Monday"/>
    <n v="2"/>
    <n v="5"/>
    <n v="62.52000000000001"/>
  </r>
  <r>
    <n v="539"/>
    <n v="20130819"/>
    <d v="2013-08-19T00:00:00"/>
    <n v="20130831"/>
    <n v="20130826"/>
    <n v="15232"/>
    <n v="1"/>
    <n v="6"/>
    <n v="9"/>
    <s v="SO645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3.019699999999998"/>
  </r>
  <r>
    <n v="536"/>
    <n v="20130819"/>
    <d v="2013-08-19T00:00:00"/>
    <n v="20130831"/>
    <n v="20130826"/>
    <n v="20229"/>
    <n v="1"/>
    <n v="6"/>
    <n v="9"/>
    <s v="SO64528"/>
    <n v="1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5.624699999999997"/>
  </r>
  <r>
    <n v="528"/>
    <n v="20130819"/>
    <d v="2013-08-19T00:00:00"/>
    <n v="20130831"/>
    <n v="20130826"/>
    <n v="20229"/>
    <n v="1"/>
    <n v="6"/>
    <n v="9"/>
    <s v="SO645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217"/>
    <n v="20130819"/>
    <d v="2013-08-19T00:00:00"/>
    <n v="20130831"/>
    <n v="20130826"/>
    <n v="20229"/>
    <n v="1"/>
    <n v="6"/>
    <n v="9"/>
    <s v="SO64528"/>
    <n v="3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529"/>
    <n v="20130819"/>
    <d v="2013-08-19T00:00:00"/>
    <n v="20130831"/>
    <n v="20130826"/>
    <n v="29331"/>
    <n v="1"/>
    <n v="6"/>
    <n v="9"/>
    <s v="SO64529"/>
    <n v="1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m/>
    <m/>
    <m/>
    <m/>
    <x v="1"/>
    <x v="5"/>
    <x v="5"/>
    <x v="2"/>
    <s v="2013 Aug"/>
    <n v="34"/>
    <s v="Monday"/>
    <n v="2"/>
    <n v="5"/>
    <n v="2.0787"/>
  </r>
  <r>
    <n v="482"/>
    <n v="20130819"/>
    <d v="2013-08-19T00:00:00"/>
    <n v="20130831"/>
    <n v="20130826"/>
    <n v="29331"/>
    <n v="1"/>
    <n v="6"/>
    <n v="9"/>
    <s v="SO645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m/>
    <m/>
    <m/>
    <m/>
    <x v="1"/>
    <x v="5"/>
    <x v="5"/>
    <x v="2"/>
    <s v="2013 Aug"/>
    <n v="34"/>
    <s v="Monday"/>
    <n v="2"/>
    <n v="5"/>
    <n v="4.6837000000000009"/>
  </r>
  <r>
    <n v="217"/>
    <n v="20130819"/>
    <d v="2013-08-19T00:00:00"/>
    <n v="20130831"/>
    <n v="20130826"/>
    <n v="29331"/>
    <n v="1"/>
    <n v="6"/>
    <n v="9"/>
    <s v="SO64529"/>
    <n v="3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225"/>
    <n v="20130819"/>
    <d v="2013-08-19T00:00:00"/>
    <n v="20130831"/>
    <n v="20130826"/>
    <n v="24230"/>
    <n v="1"/>
    <n v="6"/>
    <n v="9"/>
    <s v="SO645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m/>
    <m/>
    <m/>
    <m/>
    <x v="1"/>
    <x v="5"/>
    <x v="5"/>
    <x v="2"/>
    <s v="2013 Aug"/>
    <n v="34"/>
    <s v="Monday"/>
    <n v="2"/>
    <n v="5"/>
    <n v="1.1237000000000004"/>
  </r>
  <r>
    <n v="530"/>
    <n v="20130819"/>
    <d v="2013-08-19T00:00:00"/>
    <n v="20130831"/>
    <n v="20130826"/>
    <n v="24230"/>
    <n v="1"/>
    <n v="6"/>
    <n v="9"/>
    <s v="SO645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217"/>
    <n v="20130819"/>
    <d v="2013-08-19T00:00:00"/>
    <n v="20130831"/>
    <n v="20130826"/>
    <n v="18266"/>
    <n v="1"/>
    <n v="6"/>
    <n v="9"/>
    <s v="SO64531"/>
    <n v="1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234"/>
    <n v="20130819"/>
    <d v="2013-08-19T00:00:00"/>
    <n v="20130831"/>
    <n v="20130826"/>
    <n v="15131"/>
    <n v="1"/>
    <n v="6"/>
    <n v="9"/>
    <s v="SO64532"/>
    <n v="1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m/>
    <m/>
    <m/>
    <m/>
    <x v="1"/>
    <x v="5"/>
    <x v="5"/>
    <x v="2"/>
    <s v="2013 Aug"/>
    <n v="34"/>
    <s v="Monday"/>
    <n v="2"/>
    <n v="5"/>
    <n v="6.2487000000000013"/>
  </r>
  <r>
    <n v="231"/>
    <n v="20130819"/>
    <d v="2013-08-19T00:00:00"/>
    <n v="20130831"/>
    <n v="20130826"/>
    <n v="14068"/>
    <n v="1"/>
    <n v="6"/>
    <n v="9"/>
    <s v="SO64533"/>
    <n v="1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m/>
    <m/>
    <m/>
    <m/>
    <x v="1"/>
    <x v="5"/>
    <x v="5"/>
    <x v="2"/>
    <s v="2013 Aug"/>
    <n v="34"/>
    <s v="Monday"/>
    <n v="2"/>
    <n v="5"/>
    <n v="6.2487000000000013"/>
  </r>
  <r>
    <n v="529"/>
    <n v="20130819"/>
    <d v="2013-08-19T00:00:00"/>
    <n v="20130831"/>
    <n v="20130826"/>
    <n v="29093"/>
    <n v="1"/>
    <n v="6"/>
    <n v="9"/>
    <s v="SO64534"/>
    <n v="1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m/>
    <m/>
    <m/>
    <m/>
    <x v="1"/>
    <x v="5"/>
    <x v="5"/>
    <x v="2"/>
    <s v="2013 Aug"/>
    <n v="34"/>
    <s v="Monday"/>
    <n v="2"/>
    <n v="5"/>
    <n v="2.0787"/>
  </r>
  <r>
    <n v="465"/>
    <n v="20130819"/>
    <d v="2013-08-19T00:00:00"/>
    <n v="20130831"/>
    <n v="20130826"/>
    <n v="29093"/>
    <n v="1"/>
    <n v="6"/>
    <n v="9"/>
    <s v="SO64534"/>
    <n v="2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m/>
    <m/>
    <m/>
    <m/>
    <x v="1"/>
    <x v="5"/>
    <x v="5"/>
    <x v="2"/>
    <s v="2013 Aug"/>
    <n v="34"/>
    <s v="Monday"/>
    <n v="2"/>
    <n v="5"/>
    <n v="12.759199999999998"/>
  </r>
  <r>
    <n v="484"/>
    <n v="20130819"/>
    <d v="2013-08-19T00:00:00"/>
    <n v="20130831"/>
    <n v="20130826"/>
    <n v="13621"/>
    <n v="1"/>
    <n v="6"/>
    <n v="9"/>
    <s v="SO6453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05"/>
    <n v="41517"/>
    <n v="41512"/>
    <m/>
    <m/>
    <m/>
    <m/>
    <x v="1"/>
    <x v="5"/>
    <x v="5"/>
    <x v="2"/>
    <s v="2013 Aug"/>
    <n v="34"/>
    <s v="Monday"/>
    <n v="2"/>
    <n v="5"/>
    <n v="4.1418999999999997"/>
  </r>
  <r>
    <n v="480"/>
    <n v="20130819"/>
    <d v="2013-08-19T00:00:00"/>
    <n v="20130831"/>
    <n v="20130826"/>
    <n v="18745"/>
    <n v="1"/>
    <n v="6"/>
    <n v="9"/>
    <s v="SO6453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m/>
    <m/>
    <m/>
    <m/>
    <x v="1"/>
    <x v="5"/>
    <x v="5"/>
    <x v="2"/>
    <s v="2013 Aug"/>
    <n v="34"/>
    <s v="Monday"/>
    <n v="2"/>
    <n v="5"/>
    <n v="1.1930000000000001"/>
  </r>
  <r>
    <n v="592"/>
    <n v="20130819"/>
    <d v="2013-08-19T00:00:00"/>
    <n v="20130831"/>
    <n v="20130826"/>
    <n v="17962"/>
    <n v="1"/>
    <n v="98"/>
    <n v="10"/>
    <s v="SO645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5"/>
    <n v="41517"/>
    <n v="41512"/>
    <m/>
    <m/>
    <m/>
    <m/>
    <x v="1"/>
    <x v="5"/>
    <x v="5"/>
    <x v="2"/>
    <s v="2013 Aug"/>
    <n v="34"/>
    <s v="Monday"/>
    <n v="2"/>
    <n v="5"/>
    <n v="197.44810000000004"/>
  </r>
  <r>
    <n v="485"/>
    <n v="20130819"/>
    <d v="2013-08-19T00:00:00"/>
    <n v="20130831"/>
    <n v="20130826"/>
    <n v="17962"/>
    <n v="1"/>
    <n v="98"/>
    <n v="10"/>
    <s v="SO645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11.451600000000001"/>
  </r>
  <r>
    <n v="481"/>
    <n v="20130819"/>
    <d v="2013-08-19T00:00:00"/>
    <n v="20130831"/>
    <n v="20130826"/>
    <n v="17962"/>
    <n v="1"/>
    <n v="98"/>
    <n v="10"/>
    <s v="SO6453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m/>
    <m/>
    <m/>
    <m/>
    <x v="1"/>
    <x v="5"/>
    <x v="5"/>
    <x v="2"/>
    <s v="2013 Aug"/>
    <n v="34"/>
    <s v="Monday"/>
    <n v="2"/>
    <n v="5"/>
    <n v="4.6837000000000009"/>
  </r>
  <r>
    <n v="593"/>
    <n v="20130819"/>
    <d v="2013-08-19T00:00:00"/>
    <n v="20130831"/>
    <n v="20130826"/>
    <n v="15003"/>
    <n v="1"/>
    <n v="100"/>
    <n v="7"/>
    <s v="SO6453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5"/>
    <n v="41517"/>
    <n v="41512"/>
    <m/>
    <m/>
    <m/>
    <m/>
    <x v="1"/>
    <x v="5"/>
    <x v="5"/>
    <x v="2"/>
    <s v="2013 Aug"/>
    <n v="34"/>
    <s v="Monday"/>
    <n v="2"/>
    <n v="5"/>
    <n v="197.44810000000004"/>
  </r>
  <r>
    <n v="535"/>
    <n v="20130819"/>
    <d v="2013-08-19T00:00:00"/>
    <n v="20130831"/>
    <n v="20130826"/>
    <n v="15003"/>
    <n v="1"/>
    <n v="100"/>
    <n v="7"/>
    <s v="SO645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3.019699999999998"/>
  </r>
  <r>
    <n v="528"/>
    <n v="20130819"/>
    <d v="2013-08-19T00:00:00"/>
    <n v="20130831"/>
    <n v="20130826"/>
    <n v="15003"/>
    <n v="1"/>
    <n v="100"/>
    <n v="7"/>
    <s v="SO645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480"/>
    <n v="20130819"/>
    <d v="2013-08-19T00:00:00"/>
    <n v="20130831"/>
    <n v="20130826"/>
    <n v="15003"/>
    <n v="1"/>
    <n v="100"/>
    <n v="7"/>
    <s v="SO645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m/>
    <m/>
    <m/>
    <m/>
    <x v="1"/>
    <x v="5"/>
    <x v="5"/>
    <x v="2"/>
    <s v="2013 Aug"/>
    <n v="34"/>
    <s v="Monday"/>
    <n v="2"/>
    <n v="5"/>
    <n v="1.1930000000000001"/>
  </r>
  <r>
    <n v="484"/>
    <n v="20130819"/>
    <d v="2013-08-19T00:00:00"/>
    <n v="20130831"/>
    <n v="20130826"/>
    <n v="15003"/>
    <n v="1"/>
    <n v="100"/>
    <n v="7"/>
    <s v="SO6453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05"/>
    <n v="41517"/>
    <n v="41512"/>
    <m/>
    <m/>
    <m/>
    <m/>
    <x v="1"/>
    <x v="5"/>
    <x v="5"/>
    <x v="2"/>
    <s v="2013 Aug"/>
    <n v="34"/>
    <s v="Monday"/>
    <n v="2"/>
    <n v="5"/>
    <n v="4.1418999999999997"/>
  </r>
  <r>
    <n v="591"/>
    <n v="20130819"/>
    <d v="2013-08-19T00:00:00"/>
    <n v="20130831"/>
    <n v="20130826"/>
    <n v="21855"/>
    <n v="1"/>
    <n v="98"/>
    <n v="10"/>
    <s v="SO6453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5"/>
    <n v="41517"/>
    <n v="41512"/>
    <m/>
    <m/>
    <m/>
    <m/>
    <x v="1"/>
    <x v="5"/>
    <x v="5"/>
    <x v="2"/>
    <s v="2013 Aug"/>
    <n v="34"/>
    <s v="Monday"/>
    <n v="2"/>
    <n v="5"/>
    <n v="197.44810000000004"/>
  </r>
  <r>
    <n v="478"/>
    <n v="20130819"/>
    <d v="2013-08-19T00:00:00"/>
    <n v="20130831"/>
    <n v="20130826"/>
    <n v="21855"/>
    <n v="1"/>
    <n v="98"/>
    <n v="10"/>
    <s v="SO64539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5.2047000000000008"/>
  </r>
  <r>
    <n v="477"/>
    <n v="20130819"/>
    <d v="2013-08-19T00:00:00"/>
    <n v="20130831"/>
    <n v="20130826"/>
    <n v="21855"/>
    <n v="1"/>
    <n v="98"/>
    <n v="10"/>
    <s v="SO645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583"/>
    <n v="20130819"/>
    <d v="2013-08-19T00:00:00"/>
    <n v="20130831"/>
    <n v="20130826"/>
    <n v="17934"/>
    <n v="1"/>
    <n v="100"/>
    <n v="8"/>
    <s v="SO645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439.87599999999998"/>
  </r>
  <r>
    <n v="467"/>
    <n v="20130819"/>
    <d v="2013-08-19T00:00:00"/>
    <n v="20130831"/>
    <n v="20130826"/>
    <n v="17934"/>
    <n v="1"/>
    <n v="100"/>
    <n v="8"/>
    <s v="SO64540"/>
    <n v="2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m/>
    <m/>
    <m/>
    <m/>
    <x v="1"/>
    <x v="5"/>
    <x v="5"/>
    <x v="2"/>
    <s v="2013 Aug"/>
    <n v="34"/>
    <s v="Monday"/>
    <n v="2"/>
    <n v="5"/>
    <n v="12.759199999999998"/>
  </r>
  <r>
    <n v="590"/>
    <n v="20130819"/>
    <d v="2013-08-19T00:00:00"/>
    <n v="20130831"/>
    <n v="20130826"/>
    <n v="21065"/>
    <n v="1"/>
    <n v="100"/>
    <n v="8"/>
    <s v="SO645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5"/>
    <n v="41517"/>
    <n v="41512"/>
    <m/>
    <m/>
    <m/>
    <m/>
    <x v="1"/>
    <x v="5"/>
    <x v="5"/>
    <x v="2"/>
    <s v="2013 Aug"/>
    <n v="34"/>
    <s v="Monday"/>
    <n v="2"/>
    <n v="5"/>
    <n v="268.91510000000005"/>
  </r>
  <r>
    <n v="536"/>
    <n v="20130819"/>
    <d v="2013-08-19T00:00:00"/>
    <n v="20130831"/>
    <n v="20130826"/>
    <n v="21065"/>
    <n v="1"/>
    <n v="100"/>
    <n v="8"/>
    <s v="SO64541"/>
    <n v="2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5.624699999999997"/>
  </r>
  <r>
    <n v="528"/>
    <n v="20130819"/>
    <d v="2013-08-19T00:00:00"/>
    <n v="20130831"/>
    <n v="20130826"/>
    <n v="21065"/>
    <n v="1"/>
    <n v="100"/>
    <n v="8"/>
    <s v="SO645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480"/>
    <n v="20130819"/>
    <d v="2013-08-19T00:00:00"/>
    <n v="20130831"/>
    <n v="20130826"/>
    <n v="21065"/>
    <n v="1"/>
    <n v="100"/>
    <n v="8"/>
    <s v="SO645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m/>
    <m/>
    <m/>
    <m/>
    <x v="1"/>
    <x v="5"/>
    <x v="5"/>
    <x v="2"/>
    <s v="2013 Aug"/>
    <n v="34"/>
    <s v="Monday"/>
    <n v="2"/>
    <n v="5"/>
    <n v="1.1930000000000001"/>
  </r>
  <r>
    <n v="359"/>
    <n v="20130819"/>
    <d v="2013-08-19T00:00:00"/>
    <n v="20130831"/>
    <n v="20130826"/>
    <n v="17221"/>
    <n v="1"/>
    <n v="100"/>
    <n v="8"/>
    <s v="SO645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m/>
    <m/>
    <m/>
    <m/>
    <x v="1"/>
    <x v="5"/>
    <x v="5"/>
    <x v="2"/>
    <s v="2013 Aug"/>
    <n v="34"/>
    <s v="Monday"/>
    <n v="2"/>
    <n v="5"/>
    <n v="802.03469999999982"/>
  </r>
  <r>
    <n v="537"/>
    <n v="20130819"/>
    <d v="2013-08-19T00:00:00"/>
    <n v="20130831"/>
    <n v="20130826"/>
    <n v="17221"/>
    <n v="1"/>
    <n v="100"/>
    <n v="8"/>
    <s v="SO64542"/>
    <n v="2"/>
    <n v="1"/>
    <n v="1"/>
    <n v="35"/>
    <n v="35"/>
    <n v="0"/>
    <n v="0"/>
    <n v="13.09"/>
    <n v="13.09"/>
    <n v="35"/>
    <n v="2.8"/>
    <n v="0.875"/>
    <m/>
    <m/>
    <n v="41505"/>
    <n v="41517"/>
    <n v="41512"/>
    <m/>
    <m/>
    <m/>
    <m/>
    <x v="1"/>
    <x v="5"/>
    <x v="5"/>
    <x v="2"/>
    <s v="2013 Aug"/>
    <n v="34"/>
    <s v="Monday"/>
    <n v="2"/>
    <n v="5"/>
    <n v="18.234999999999999"/>
  </r>
  <r>
    <n v="528"/>
    <n v="20130819"/>
    <d v="2013-08-19T00:00:00"/>
    <n v="20130831"/>
    <n v="20130826"/>
    <n v="17221"/>
    <n v="1"/>
    <n v="100"/>
    <n v="8"/>
    <s v="SO645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485"/>
    <n v="20130819"/>
    <d v="2013-08-19T00:00:00"/>
    <n v="20130831"/>
    <n v="20130826"/>
    <n v="17221"/>
    <n v="1"/>
    <n v="100"/>
    <n v="8"/>
    <s v="SO64542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11.451600000000001"/>
  </r>
  <r>
    <n v="478"/>
    <n v="20130819"/>
    <d v="2013-08-19T00:00:00"/>
    <n v="20130831"/>
    <n v="20130826"/>
    <n v="17221"/>
    <n v="1"/>
    <n v="100"/>
    <n v="8"/>
    <s v="SO64542"/>
    <n v="5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5.2047000000000008"/>
  </r>
  <r>
    <n v="477"/>
    <n v="20130819"/>
    <d v="2013-08-19T00:00:00"/>
    <n v="20130831"/>
    <n v="20130826"/>
    <n v="17221"/>
    <n v="1"/>
    <n v="100"/>
    <n v="8"/>
    <s v="SO64542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214"/>
    <n v="20130819"/>
    <d v="2013-08-19T00:00:00"/>
    <n v="20130831"/>
    <n v="20130826"/>
    <n v="17221"/>
    <n v="1"/>
    <n v="100"/>
    <n v="8"/>
    <s v="SO64542"/>
    <n v="7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583"/>
    <n v="20130819"/>
    <d v="2013-08-19T00:00:00"/>
    <n v="20130831"/>
    <n v="20130826"/>
    <n v="17944"/>
    <n v="1"/>
    <n v="100"/>
    <n v="7"/>
    <s v="SO645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439.87599999999998"/>
  </r>
  <r>
    <n v="234"/>
    <n v="20130819"/>
    <d v="2013-08-19T00:00:00"/>
    <n v="20130831"/>
    <n v="20130826"/>
    <n v="17944"/>
    <n v="1"/>
    <n v="100"/>
    <n v="7"/>
    <s v="SO64543"/>
    <n v="2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m/>
    <m/>
    <m/>
    <m/>
    <x v="1"/>
    <x v="5"/>
    <x v="5"/>
    <x v="2"/>
    <s v="2013 Aug"/>
    <n v="34"/>
    <s v="Monday"/>
    <n v="2"/>
    <n v="5"/>
    <n v="6.2487000000000013"/>
  </r>
  <r>
    <n v="359"/>
    <n v="20130819"/>
    <d v="2013-08-19T00:00:00"/>
    <n v="20130831"/>
    <n v="20130826"/>
    <n v="16199"/>
    <n v="1"/>
    <n v="100"/>
    <n v="8"/>
    <s v="SO645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m/>
    <m/>
    <m/>
    <m/>
    <x v="1"/>
    <x v="5"/>
    <x v="5"/>
    <x v="2"/>
    <s v="2013 Aug"/>
    <n v="34"/>
    <s v="Monday"/>
    <n v="2"/>
    <n v="5"/>
    <n v="802.03469999999982"/>
  </r>
  <r>
    <n v="485"/>
    <n v="20130819"/>
    <d v="2013-08-19T00:00:00"/>
    <n v="20130831"/>
    <n v="20130826"/>
    <n v="16199"/>
    <n v="1"/>
    <n v="100"/>
    <n v="8"/>
    <s v="SO645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11.451600000000001"/>
  </r>
  <r>
    <n v="357"/>
    <n v="20130819"/>
    <d v="2013-08-19T00:00:00"/>
    <n v="20130831"/>
    <n v="20130826"/>
    <n v="16588"/>
    <n v="2"/>
    <n v="98"/>
    <n v="10"/>
    <s v="SO645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5"/>
    <n v="41517"/>
    <n v="41512"/>
    <m/>
    <m/>
    <m/>
    <m/>
    <x v="1"/>
    <x v="5"/>
    <x v="5"/>
    <x v="2"/>
    <s v="2013 Aug"/>
    <n v="34"/>
    <s v="Monday"/>
    <n v="2"/>
    <n v="5"/>
    <n v="810.77149999999972"/>
  </r>
  <r>
    <n v="537"/>
    <n v="20130819"/>
    <d v="2013-08-19T00:00:00"/>
    <n v="20130831"/>
    <n v="20130826"/>
    <n v="16588"/>
    <n v="1"/>
    <n v="98"/>
    <n v="10"/>
    <s v="SO64545"/>
    <n v="2"/>
    <n v="1"/>
    <n v="1"/>
    <n v="35"/>
    <n v="35"/>
    <n v="0"/>
    <n v="0"/>
    <n v="13.09"/>
    <n v="13.09"/>
    <n v="35"/>
    <n v="2.8"/>
    <n v="0.875"/>
    <m/>
    <m/>
    <n v="41505"/>
    <n v="41517"/>
    <n v="41512"/>
    <m/>
    <m/>
    <m/>
    <m/>
    <x v="1"/>
    <x v="5"/>
    <x v="5"/>
    <x v="2"/>
    <s v="2013 Aug"/>
    <n v="34"/>
    <s v="Monday"/>
    <n v="2"/>
    <n v="5"/>
    <n v="18.234999999999999"/>
  </r>
  <r>
    <n v="528"/>
    <n v="20130819"/>
    <d v="2013-08-19T00:00:00"/>
    <n v="20130831"/>
    <n v="20130826"/>
    <n v="16588"/>
    <n v="1"/>
    <n v="98"/>
    <n v="10"/>
    <s v="SO645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359"/>
    <n v="20130819"/>
    <d v="2013-08-19T00:00:00"/>
    <n v="20130831"/>
    <n v="20130826"/>
    <n v="12479"/>
    <n v="1"/>
    <n v="100"/>
    <n v="8"/>
    <s v="SO645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m/>
    <m/>
    <m/>
    <m/>
    <x v="1"/>
    <x v="5"/>
    <x v="5"/>
    <x v="2"/>
    <s v="2013 Aug"/>
    <n v="34"/>
    <s v="Monday"/>
    <n v="2"/>
    <n v="5"/>
    <n v="802.03469999999982"/>
  </r>
  <r>
    <n v="537"/>
    <n v="20130819"/>
    <d v="2013-08-19T00:00:00"/>
    <n v="20130831"/>
    <n v="20130826"/>
    <n v="12479"/>
    <n v="1"/>
    <n v="100"/>
    <n v="8"/>
    <s v="SO64546"/>
    <n v="2"/>
    <n v="1"/>
    <n v="1"/>
    <n v="35"/>
    <n v="35"/>
    <n v="0"/>
    <n v="0"/>
    <n v="13.09"/>
    <n v="13.09"/>
    <n v="35"/>
    <n v="2.8"/>
    <n v="0.875"/>
    <m/>
    <m/>
    <n v="41505"/>
    <n v="41517"/>
    <n v="41512"/>
    <m/>
    <m/>
    <m/>
    <m/>
    <x v="1"/>
    <x v="5"/>
    <x v="5"/>
    <x v="2"/>
    <s v="2013 Aug"/>
    <n v="34"/>
    <s v="Monday"/>
    <n v="2"/>
    <n v="5"/>
    <n v="18.234999999999999"/>
  </r>
  <r>
    <n v="357"/>
    <n v="20130819"/>
    <d v="2013-08-19T00:00:00"/>
    <n v="20130831"/>
    <n v="20130826"/>
    <n v="15925"/>
    <n v="2"/>
    <n v="100"/>
    <n v="7"/>
    <s v="SO645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5"/>
    <n v="41517"/>
    <n v="41512"/>
    <m/>
    <m/>
    <m/>
    <m/>
    <x v="1"/>
    <x v="5"/>
    <x v="5"/>
    <x v="2"/>
    <s v="2013 Aug"/>
    <n v="34"/>
    <s v="Monday"/>
    <n v="2"/>
    <n v="5"/>
    <n v="810.77149999999972"/>
  </r>
  <r>
    <n v="485"/>
    <n v="20130819"/>
    <d v="2013-08-19T00:00:00"/>
    <n v="20130831"/>
    <n v="20130826"/>
    <n v="15925"/>
    <n v="1"/>
    <n v="100"/>
    <n v="7"/>
    <s v="SO645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11.451600000000001"/>
  </r>
  <r>
    <n v="363"/>
    <n v="20130819"/>
    <d v="2013-08-19T00:00:00"/>
    <n v="20130831"/>
    <n v="20130826"/>
    <n v="16821"/>
    <n v="1"/>
    <n v="100"/>
    <n v="8"/>
    <s v="SO645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m/>
    <m/>
    <m/>
    <m/>
    <x v="1"/>
    <x v="5"/>
    <x v="5"/>
    <x v="2"/>
    <s v="2013 Aug"/>
    <n v="34"/>
    <s v="Monday"/>
    <n v="2"/>
    <n v="5"/>
    <n v="802.03469999999982"/>
  </r>
  <r>
    <n v="478"/>
    <n v="20130819"/>
    <d v="2013-08-19T00:00:00"/>
    <n v="20130831"/>
    <n v="20130826"/>
    <n v="16821"/>
    <n v="1"/>
    <n v="100"/>
    <n v="8"/>
    <s v="SO64548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5.2047000000000008"/>
  </r>
  <r>
    <n v="477"/>
    <n v="20130819"/>
    <d v="2013-08-19T00:00:00"/>
    <n v="20130831"/>
    <n v="20130826"/>
    <n v="16821"/>
    <n v="1"/>
    <n v="100"/>
    <n v="8"/>
    <s v="SO645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217"/>
    <n v="20130819"/>
    <d v="2013-08-19T00:00:00"/>
    <n v="20130831"/>
    <n v="20130826"/>
    <n v="16821"/>
    <n v="1"/>
    <n v="100"/>
    <n v="8"/>
    <s v="SO64548"/>
    <n v="4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222"/>
    <n v="20130819"/>
    <d v="2013-08-19T00:00:00"/>
    <n v="20130831"/>
    <n v="20130826"/>
    <n v="28585"/>
    <n v="1"/>
    <n v="100"/>
    <n v="4"/>
    <s v="SO64549"/>
    <n v="1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490"/>
    <n v="20130819"/>
    <d v="2013-08-19T00:00:00"/>
    <n v="20130831"/>
    <n v="20130826"/>
    <n v="11695"/>
    <n v="1"/>
    <n v="100"/>
    <n v="4"/>
    <s v="SO6455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5"/>
    <n v="41517"/>
    <n v="41512"/>
    <m/>
    <m/>
    <m/>
    <m/>
    <x v="1"/>
    <x v="5"/>
    <x v="5"/>
    <x v="2"/>
    <s v="2013 Aug"/>
    <n v="34"/>
    <s v="Monday"/>
    <n v="2"/>
    <n v="5"/>
    <n v="6.748700000000003"/>
  </r>
  <r>
    <n v="535"/>
    <n v="20130819"/>
    <d v="2013-08-19T00:00:00"/>
    <n v="20130831"/>
    <n v="20130826"/>
    <n v="25869"/>
    <n v="1"/>
    <n v="100"/>
    <n v="1"/>
    <s v="SO645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3.019699999999998"/>
  </r>
  <r>
    <n v="528"/>
    <n v="20130819"/>
    <d v="2013-08-19T00:00:00"/>
    <n v="20130831"/>
    <n v="20130826"/>
    <n v="25869"/>
    <n v="1"/>
    <n v="100"/>
    <n v="1"/>
    <s v="SO645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237"/>
    <n v="20130819"/>
    <d v="2013-08-19T00:00:00"/>
    <n v="20130831"/>
    <n v="20130826"/>
    <n v="25869"/>
    <n v="2"/>
    <n v="100"/>
    <n v="1"/>
    <s v="SO64551"/>
    <n v="3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m/>
    <m/>
    <m/>
    <m/>
    <x v="1"/>
    <x v="5"/>
    <x v="5"/>
    <x v="2"/>
    <s v="2013 Aug"/>
    <n v="34"/>
    <s v="Monday"/>
    <n v="2"/>
    <n v="5"/>
    <n v="6.2487000000000013"/>
  </r>
  <r>
    <n v="477"/>
    <n v="20130819"/>
    <d v="2013-08-19T00:00:00"/>
    <n v="20130831"/>
    <n v="20130826"/>
    <n v="21433"/>
    <n v="1"/>
    <n v="100"/>
    <n v="4"/>
    <s v="SO645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478"/>
    <n v="20130819"/>
    <d v="2013-08-19T00:00:00"/>
    <n v="20130831"/>
    <n v="20130826"/>
    <n v="21433"/>
    <n v="1"/>
    <n v="100"/>
    <n v="4"/>
    <s v="SO64552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5.2047000000000008"/>
  </r>
  <r>
    <n v="488"/>
    <n v="20130819"/>
    <d v="2013-08-19T00:00:00"/>
    <n v="20130831"/>
    <n v="20130826"/>
    <n v="21433"/>
    <n v="1"/>
    <n v="100"/>
    <n v="4"/>
    <s v="SO6455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5"/>
    <n v="41517"/>
    <n v="41512"/>
    <m/>
    <m/>
    <m/>
    <m/>
    <x v="1"/>
    <x v="5"/>
    <x v="5"/>
    <x v="2"/>
    <s v="2013 Aug"/>
    <n v="34"/>
    <s v="Monday"/>
    <n v="2"/>
    <n v="5"/>
    <n v="6.748700000000003"/>
  </r>
  <r>
    <n v="478"/>
    <n v="20130819"/>
    <d v="2013-08-19T00:00:00"/>
    <n v="20130831"/>
    <n v="20130826"/>
    <n v="21934"/>
    <n v="1"/>
    <n v="100"/>
    <n v="4"/>
    <s v="SO64553"/>
    <n v="1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5.2047000000000008"/>
  </r>
  <r>
    <n v="474"/>
    <n v="20130819"/>
    <d v="2013-08-19T00:00:00"/>
    <n v="20130831"/>
    <n v="20130826"/>
    <n v="19811"/>
    <n v="1"/>
    <n v="100"/>
    <n v="1"/>
    <s v="SO645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5"/>
    <n v="41517"/>
    <n v="41512"/>
    <m/>
    <m/>
    <m/>
    <m/>
    <x v="1"/>
    <x v="5"/>
    <x v="5"/>
    <x v="2"/>
    <s v="2013 Aug"/>
    <n v="34"/>
    <s v="Monday"/>
    <n v="2"/>
    <n v="5"/>
    <n v="36.464700000000001"/>
  </r>
  <r>
    <n v="476"/>
    <n v="20130819"/>
    <d v="2013-08-19T00:00:00"/>
    <n v="20130831"/>
    <n v="20130826"/>
    <n v="18847"/>
    <n v="1"/>
    <n v="100"/>
    <n v="1"/>
    <s v="SO645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5"/>
    <n v="41517"/>
    <n v="41512"/>
    <m/>
    <m/>
    <m/>
    <m/>
    <x v="1"/>
    <x v="5"/>
    <x v="5"/>
    <x v="2"/>
    <s v="2013 Aug"/>
    <n v="34"/>
    <s v="Monday"/>
    <n v="2"/>
    <n v="5"/>
    <n v="36.464700000000001"/>
  </r>
  <r>
    <n v="528"/>
    <n v="20130819"/>
    <d v="2013-08-19T00:00:00"/>
    <n v="20130831"/>
    <n v="20130826"/>
    <n v="15533"/>
    <n v="1"/>
    <n v="100"/>
    <n v="4"/>
    <s v="SO645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528"/>
    <n v="20130819"/>
    <d v="2013-08-19T00:00:00"/>
    <n v="20130831"/>
    <n v="20130826"/>
    <n v="14763"/>
    <n v="1"/>
    <n v="100"/>
    <n v="1"/>
    <s v="SO645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528"/>
    <n v="20130819"/>
    <d v="2013-08-19T00:00:00"/>
    <n v="20130831"/>
    <n v="20130826"/>
    <n v="27921"/>
    <n v="1"/>
    <n v="19"/>
    <n v="6"/>
    <s v="SO645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480"/>
    <n v="20130819"/>
    <d v="2013-08-19T00:00:00"/>
    <n v="20130831"/>
    <n v="20130826"/>
    <n v="27921"/>
    <n v="2"/>
    <n v="19"/>
    <n v="6"/>
    <s v="SO645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m/>
    <m/>
    <m/>
    <m/>
    <x v="1"/>
    <x v="5"/>
    <x v="5"/>
    <x v="2"/>
    <s v="2013 Aug"/>
    <n v="34"/>
    <s v="Monday"/>
    <n v="2"/>
    <n v="5"/>
    <n v="1.1930000000000001"/>
  </r>
  <r>
    <n v="472"/>
    <n v="20130819"/>
    <d v="2013-08-19T00:00:00"/>
    <n v="20130831"/>
    <n v="20130826"/>
    <n v="14257"/>
    <n v="1"/>
    <n v="100"/>
    <n v="4"/>
    <s v="SO64559"/>
    <n v="1"/>
    <n v="1"/>
    <n v="1"/>
    <n v="63.5"/>
    <n v="63.5"/>
    <n v="0"/>
    <n v="0"/>
    <n v="23.748999999999999"/>
    <n v="23.748999999999999"/>
    <n v="63.5"/>
    <n v="5.08"/>
    <n v="1.5874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33.083500000000008"/>
  </r>
  <r>
    <n v="485"/>
    <n v="20130819"/>
    <d v="2013-08-19T00:00:00"/>
    <n v="20130831"/>
    <n v="20130826"/>
    <n v="14257"/>
    <n v="1"/>
    <n v="100"/>
    <n v="4"/>
    <s v="SO645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11.451600000000001"/>
  </r>
  <r>
    <n v="485"/>
    <n v="20130819"/>
    <d v="2013-08-19T00:00:00"/>
    <n v="20130831"/>
    <n v="20130826"/>
    <n v="19828"/>
    <n v="1"/>
    <n v="19"/>
    <n v="6"/>
    <s v="SO645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11.451600000000001"/>
  </r>
  <r>
    <n v="537"/>
    <n v="20130819"/>
    <d v="2013-08-19T00:00:00"/>
    <n v="20130831"/>
    <n v="20130826"/>
    <n v="15704"/>
    <n v="1"/>
    <n v="100"/>
    <n v="8"/>
    <s v="SO64561"/>
    <n v="1"/>
    <n v="1"/>
    <n v="1"/>
    <n v="35"/>
    <n v="35"/>
    <n v="0"/>
    <n v="0"/>
    <n v="13.09"/>
    <n v="13.09"/>
    <n v="35"/>
    <n v="2.8"/>
    <n v="0.875"/>
    <m/>
    <m/>
    <n v="41505"/>
    <n v="41517"/>
    <n v="41512"/>
    <m/>
    <m/>
    <m/>
    <m/>
    <x v="1"/>
    <x v="5"/>
    <x v="5"/>
    <x v="2"/>
    <s v="2013 Aug"/>
    <n v="34"/>
    <s v="Monday"/>
    <n v="2"/>
    <n v="5"/>
    <n v="18.234999999999999"/>
  </r>
  <r>
    <n v="540"/>
    <n v="20130819"/>
    <d v="2013-08-19T00:00:00"/>
    <n v="20130831"/>
    <n v="20130826"/>
    <n v="13498"/>
    <n v="1"/>
    <n v="100"/>
    <n v="7"/>
    <s v="SO645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5"/>
    <n v="41517"/>
    <n v="41512"/>
    <m/>
    <m/>
    <m/>
    <m/>
    <x v="1"/>
    <x v="5"/>
    <x v="5"/>
    <x v="2"/>
    <s v="2013 Aug"/>
    <n v="34"/>
    <s v="Monday"/>
    <n v="2"/>
    <n v="5"/>
    <n v="16.9846"/>
  </r>
  <r>
    <n v="529"/>
    <n v="20130819"/>
    <d v="2013-08-19T00:00:00"/>
    <n v="20130831"/>
    <n v="20130826"/>
    <n v="13498"/>
    <n v="1"/>
    <n v="100"/>
    <n v="7"/>
    <s v="SO64562"/>
    <n v="2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m/>
    <m/>
    <m/>
    <m/>
    <x v="1"/>
    <x v="5"/>
    <x v="5"/>
    <x v="2"/>
    <s v="2013 Aug"/>
    <n v="34"/>
    <s v="Monday"/>
    <n v="2"/>
    <n v="5"/>
    <n v="2.0787"/>
  </r>
  <r>
    <n v="473"/>
    <n v="20130819"/>
    <d v="2013-08-19T00:00:00"/>
    <n v="20130831"/>
    <n v="20130826"/>
    <n v="13498"/>
    <n v="1"/>
    <n v="100"/>
    <n v="7"/>
    <s v="SO64562"/>
    <n v="3"/>
    <n v="1"/>
    <n v="1"/>
    <n v="63.5"/>
    <n v="63.5"/>
    <n v="0"/>
    <n v="0"/>
    <n v="23.748999999999999"/>
    <n v="23.748999999999999"/>
    <n v="63.5"/>
    <n v="5.08"/>
    <n v="1.5874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33.083500000000008"/>
  </r>
  <r>
    <n v="536"/>
    <n v="20130819"/>
    <d v="2013-08-19T00:00:00"/>
    <n v="20130831"/>
    <n v="20130826"/>
    <n v="17953"/>
    <n v="1"/>
    <n v="100"/>
    <n v="7"/>
    <s v="SO64563"/>
    <n v="1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5.624699999999997"/>
  </r>
  <r>
    <n v="528"/>
    <n v="20130819"/>
    <d v="2013-08-19T00:00:00"/>
    <n v="20130831"/>
    <n v="20130826"/>
    <n v="17953"/>
    <n v="1"/>
    <n v="100"/>
    <n v="7"/>
    <s v="SO645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228"/>
    <n v="20130819"/>
    <d v="2013-08-19T00:00:00"/>
    <n v="20130831"/>
    <n v="20130826"/>
    <n v="17953"/>
    <n v="1"/>
    <n v="100"/>
    <n v="7"/>
    <s v="SO64563"/>
    <n v="3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m/>
    <m/>
    <m/>
    <m/>
    <x v="1"/>
    <x v="5"/>
    <x v="5"/>
    <x v="2"/>
    <s v="2013 Aug"/>
    <n v="34"/>
    <s v="Monday"/>
    <n v="2"/>
    <n v="5"/>
    <n v="6.2487000000000013"/>
  </r>
  <r>
    <n v="477"/>
    <n v="20130819"/>
    <d v="2013-08-19T00:00:00"/>
    <n v="20130831"/>
    <n v="20130826"/>
    <n v="17113"/>
    <n v="1"/>
    <n v="100"/>
    <n v="8"/>
    <s v="SO645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477"/>
    <n v="20130819"/>
    <d v="2013-08-19T00:00:00"/>
    <n v="20130831"/>
    <n v="20130826"/>
    <n v="21663"/>
    <n v="1"/>
    <n v="100"/>
    <n v="8"/>
    <s v="SO645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217"/>
    <n v="20130819"/>
    <d v="2013-08-19T00:00:00"/>
    <n v="20130831"/>
    <n v="20130826"/>
    <n v="21663"/>
    <n v="1"/>
    <n v="100"/>
    <n v="8"/>
    <s v="SO64565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536"/>
    <n v="20130819"/>
    <d v="2013-08-19T00:00:00"/>
    <n v="20130831"/>
    <n v="20130826"/>
    <n v="17836"/>
    <n v="1"/>
    <n v="100"/>
    <n v="7"/>
    <s v="SO64566"/>
    <n v="1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5.624699999999997"/>
  </r>
  <r>
    <n v="480"/>
    <n v="20130819"/>
    <d v="2013-08-19T00:00:00"/>
    <n v="20130831"/>
    <n v="20130826"/>
    <n v="17836"/>
    <n v="2"/>
    <n v="100"/>
    <n v="7"/>
    <s v="SO645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m/>
    <m/>
    <m/>
    <m/>
    <x v="1"/>
    <x v="5"/>
    <x v="5"/>
    <x v="2"/>
    <s v="2013 Aug"/>
    <n v="34"/>
    <s v="Monday"/>
    <n v="2"/>
    <n v="5"/>
    <n v="1.1930000000000001"/>
  </r>
  <r>
    <n v="465"/>
    <n v="20130819"/>
    <d v="2013-08-19T00:00:00"/>
    <n v="20130831"/>
    <n v="20130826"/>
    <n v="21097"/>
    <n v="1"/>
    <n v="100"/>
    <n v="8"/>
    <s v="SO64567"/>
    <n v="1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m/>
    <m/>
    <m/>
    <m/>
    <x v="1"/>
    <x v="5"/>
    <x v="5"/>
    <x v="2"/>
    <s v="2013 Aug"/>
    <n v="34"/>
    <s v="Monday"/>
    <n v="2"/>
    <n v="5"/>
    <n v="12.759199999999998"/>
  </r>
  <r>
    <n v="477"/>
    <n v="20130819"/>
    <d v="2013-08-19T00:00:00"/>
    <n v="20130831"/>
    <n v="20130826"/>
    <n v="21097"/>
    <n v="1"/>
    <n v="100"/>
    <n v="8"/>
    <s v="SO645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539"/>
    <n v="20130819"/>
    <d v="2013-08-19T00:00:00"/>
    <n v="20130831"/>
    <n v="20130826"/>
    <n v="16323"/>
    <n v="1"/>
    <n v="100"/>
    <n v="7"/>
    <s v="SO645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3.019699999999998"/>
  </r>
  <r>
    <n v="536"/>
    <n v="20130819"/>
    <d v="2013-08-19T00:00:00"/>
    <n v="20130831"/>
    <n v="20130826"/>
    <n v="20572"/>
    <n v="1"/>
    <n v="100"/>
    <n v="8"/>
    <s v="SO64569"/>
    <n v="1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5.624699999999997"/>
  </r>
  <r>
    <n v="528"/>
    <n v="20130819"/>
    <d v="2013-08-19T00:00:00"/>
    <n v="20130831"/>
    <n v="20130826"/>
    <n v="20572"/>
    <n v="1"/>
    <n v="100"/>
    <n v="8"/>
    <s v="SO64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217"/>
    <n v="20130819"/>
    <d v="2013-08-19T00:00:00"/>
    <n v="20130831"/>
    <n v="20130826"/>
    <n v="20572"/>
    <n v="1"/>
    <n v="100"/>
    <n v="8"/>
    <s v="SO64569"/>
    <n v="3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225"/>
    <n v="20130819"/>
    <d v="2013-08-19T00:00:00"/>
    <n v="20130831"/>
    <n v="20130826"/>
    <n v="20572"/>
    <n v="1"/>
    <n v="100"/>
    <n v="8"/>
    <s v="SO645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m/>
    <m/>
    <m/>
    <m/>
    <x v="1"/>
    <x v="5"/>
    <x v="5"/>
    <x v="2"/>
    <s v="2013 Aug"/>
    <n v="34"/>
    <s v="Monday"/>
    <n v="2"/>
    <n v="5"/>
    <n v="1.1237000000000004"/>
  </r>
  <r>
    <n v="536"/>
    <n v="20130819"/>
    <d v="2013-08-19T00:00:00"/>
    <n v="20130831"/>
    <n v="20130826"/>
    <n v="23620"/>
    <n v="1"/>
    <n v="98"/>
    <n v="10"/>
    <s v="SO64570"/>
    <n v="1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5.624699999999997"/>
  </r>
  <r>
    <n v="528"/>
    <n v="20130819"/>
    <d v="2013-08-19T00:00:00"/>
    <n v="20130831"/>
    <n v="20130826"/>
    <n v="23620"/>
    <n v="1"/>
    <n v="98"/>
    <n v="10"/>
    <s v="SO645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225"/>
    <n v="20130819"/>
    <d v="2013-08-19T00:00:00"/>
    <n v="20130831"/>
    <n v="20130826"/>
    <n v="23620"/>
    <n v="1"/>
    <n v="98"/>
    <n v="10"/>
    <s v="SO645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m/>
    <m/>
    <m/>
    <m/>
    <x v="1"/>
    <x v="5"/>
    <x v="5"/>
    <x v="2"/>
    <s v="2013 Aug"/>
    <n v="34"/>
    <s v="Monday"/>
    <n v="2"/>
    <n v="5"/>
    <n v="1.1237000000000004"/>
  </r>
  <r>
    <n v="217"/>
    <n v="20130819"/>
    <d v="2013-08-19T00:00:00"/>
    <n v="20130831"/>
    <n v="20130826"/>
    <n v="23620"/>
    <n v="1"/>
    <n v="98"/>
    <n v="10"/>
    <s v="SO64570"/>
    <n v="4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538"/>
    <n v="20130819"/>
    <d v="2013-08-19T00:00:00"/>
    <n v="20130831"/>
    <n v="20130826"/>
    <n v="26998"/>
    <n v="1"/>
    <n v="100"/>
    <n v="8"/>
    <s v="SO645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5"/>
    <n v="41517"/>
    <n v="41512"/>
    <m/>
    <m/>
    <m/>
    <m/>
    <x v="1"/>
    <x v="5"/>
    <x v="5"/>
    <x v="2"/>
    <s v="2013 Aug"/>
    <n v="34"/>
    <s v="Monday"/>
    <n v="2"/>
    <n v="5"/>
    <n v="11.196199999999997"/>
  </r>
  <r>
    <n v="529"/>
    <n v="20130819"/>
    <d v="2013-08-19T00:00:00"/>
    <n v="20130831"/>
    <n v="20130826"/>
    <n v="26998"/>
    <n v="1"/>
    <n v="100"/>
    <n v="8"/>
    <s v="SO64571"/>
    <n v="2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m/>
    <m/>
    <m/>
    <m/>
    <x v="1"/>
    <x v="5"/>
    <x v="5"/>
    <x v="2"/>
    <s v="2013 Aug"/>
    <n v="34"/>
    <s v="Monday"/>
    <n v="2"/>
    <n v="5"/>
    <n v="2.0787"/>
  </r>
  <r>
    <n v="231"/>
    <n v="20130819"/>
    <d v="2013-08-19T00:00:00"/>
    <n v="20130831"/>
    <n v="20130826"/>
    <n v="26998"/>
    <n v="1"/>
    <n v="100"/>
    <n v="8"/>
    <s v="SO64571"/>
    <n v="3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m/>
    <m/>
    <m/>
    <m/>
    <x v="1"/>
    <x v="5"/>
    <x v="5"/>
    <x v="2"/>
    <s v="2013 Aug"/>
    <n v="34"/>
    <s v="Monday"/>
    <n v="2"/>
    <n v="5"/>
    <n v="6.2487000000000013"/>
  </r>
  <r>
    <n v="529"/>
    <n v="20130819"/>
    <d v="2013-08-19T00:00:00"/>
    <n v="20130831"/>
    <n v="20130826"/>
    <n v="26970"/>
    <n v="1"/>
    <n v="98"/>
    <n v="10"/>
    <s v="SO64572"/>
    <n v="1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m/>
    <m/>
    <m/>
    <m/>
    <x v="1"/>
    <x v="5"/>
    <x v="5"/>
    <x v="2"/>
    <s v="2013 Aug"/>
    <n v="34"/>
    <s v="Monday"/>
    <n v="2"/>
    <n v="5"/>
    <n v="2.0787"/>
  </r>
  <r>
    <n v="214"/>
    <n v="20130819"/>
    <d v="2013-08-19T00:00:00"/>
    <n v="20130831"/>
    <n v="20130826"/>
    <n v="26970"/>
    <n v="1"/>
    <n v="98"/>
    <n v="10"/>
    <s v="SO64572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541"/>
    <n v="20130819"/>
    <d v="2013-08-19T00:00:00"/>
    <n v="20130831"/>
    <n v="20130826"/>
    <n v="26935"/>
    <n v="1"/>
    <n v="100"/>
    <n v="7"/>
    <s v="SO64573"/>
    <n v="1"/>
    <n v="1"/>
    <n v="1"/>
    <n v="28.99"/>
    <n v="28.99"/>
    <n v="0"/>
    <n v="0"/>
    <n v="10.8423"/>
    <n v="10.8423"/>
    <n v="28.99"/>
    <n v="2.3191999999999999"/>
    <n v="0.7248"/>
    <m/>
    <m/>
    <n v="41505"/>
    <n v="41517"/>
    <n v="41512"/>
    <m/>
    <m/>
    <m/>
    <m/>
    <x v="1"/>
    <x v="5"/>
    <x v="5"/>
    <x v="2"/>
    <s v="2013 Aug"/>
    <n v="34"/>
    <s v="Monday"/>
    <n v="2"/>
    <n v="5"/>
    <n v="15.1037"/>
  </r>
  <r>
    <n v="537"/>
    <n v="20130819"/>
    <d v="2013-08-19T00:00:00"/>
    <n v="20130831"/>
    <n v="20130826"/>
    <n v="12049"/>
    <n v="1"/>
    <n v="100"/>
    <n v="4"/>
    <s v="SO64574"/>
    <n v="1"/>
    <n v="1"/>
    <n v="1"/>
    <n v="35"/>
    <n v="35"/>
    <n v="0"/>
    <n v="0"/>
    <n v="13.09"/>
    <n v="13.09"/>
    <n v="35"/>
    <n v="2.8"/>
    <n v="0.875"/>
    <m/>
    <m/>
    <n v="41505"/>
    <n v="41517"/>
    <n v="41512"/>
    <m/>
    <m/>
    <m/>
    <m/>
    <x v="1"/>
    <x v="5"/>
    <x v="5"/>
    <x v="2"/>
    <s v="2013 Aug"/>
    <n v="34"/>
    <s v="Monday"/>
    <n v="2"/>
    <n v="5"/>
    <n v="18.234999999999999"/>
  </r>
  <r>
    <n v="528"/>
    <n v="20130819"/>
    <d v="2013-08-19T00:00:00"/>
    <n v="20130831"/>
    <n v="20130826"/>
    <n v="12049"/>
    <n v="1"/>
    <n v="100"/>
    <n v="4"/>
    <s v="SO645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485"/>
    <n v="20130819"/>
    <d v="2013-08-19T00:00:00"/>
    <n v="20130831"/>
    <n v="20130826"/>
    <n v="12049"/>
    <n v="1"/>
    <n v="100"/>
    <n v="4"/>
    <s v="SO6457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11.451600000000001"/>
  </r>
  <r>
    <n v="222"/>
    <n v="20130819"/>
    <d v="2013-08-19T00:00:00"/>
    <n v="20130831"/>
    <n v="20130826"/>
    <n v="12049"/>
    <n v="1"/>
    <n v="100"/>
    <n v="4"/>
    <s v="SO64574"/>
    <n v="4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528"/>
    <n v="20130819"/>
    <d v="2013-08-19T00:00:00"/>
    <n v="20130831"/>
    <n v="20130826"/>
    <n v="11669"/>
    <n v="1"/>
    <n v="100"/>
    <n v="1"/>
    <s v="SO645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537"/>
    <n v="20130819"/>
    <d v="2013-08-19T00:00:00"/>
    <n v="20130831"/>
    <n v="20130826"/>
    <n v="11669"/>
    <n v="1"/>
    <n v="100"/>
    <n v="1"/>
    <s v="SO64575"/>
    <n v="2"/>
    <n v="1"/>
    <n v="1"/>
    <n v="35"/>
    <n v="35"/>
    <n v="0"/>
    <n v="0"/>
    <n v="13.09"/>
    <n v="13.09"/>
    <n v="35"/>
    <n v="2.8"/>
    <n v="0.875"/>
    <m/>
    <m/>
    <n v="41505"/>
    <n v="41517"/>
    <n v="41512"/>
    <m/>
    <m/>
    <m/>
    <m/>
    <x v="1"/>
    <x v="5"/>
    <x v="5"/>
    <x v="2"/>
    <s v="2013 Aug"/>
    <n v="34"/>
    <s v="Monday"/>
    <n v="2"/>
    <n v="5"/>
    <n v="18.234999999999999"/>
  </r>
  <r>
    <n v="480"/>
    <n v="20130819"/>
    <d v="2013-08-19T00:00:00"/>
    <n v="20130831"/>
    <n v="20130826"/>
    <n v="11669"/>
    <n v="2"/>
    <n v="100"/>
    <n v="1"/>
    <s v="SO645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m/>
    <m/>
    <m/>
    <m/>
    <x v="1"/>
    <x v="5"/>
    <x v="5"/>
    <x v="2"/>
    <s v="2013 Aug"/>
    <n v="34"/>
    <s v="Monday"/>
    <n v="2"/>
    <n v="5"/>
    <n v="1.1930000000000001"/>
  </r>
  <r>
    <n v="484"/>
    <n v="20130819"/>
    <d v="2013-08-19T00:00:00"/>
    <n v="20130831"/>
    <n v="20130826"/>
    <n v="11669"/>
    <n v="1"/>
    <n v="100"/>
    <n v="1"/>
    <s v="SO6457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5"/>
    <n v="41517"/>
    <n v="41512"/>
    <m/>
    <m/>
    <m/>
    <m/>
    <x v="1"/>
    <x v="5"/>
    <x v="5"/>
    <x v="2"/>
    <s v="2013 Aug"/>
    <n v="34"/>
    <s v="Monday"/>
    <n v="2"/>
    <n v="5"/>
    <n v="4.1418999999999997"/>
  </r>
  <r>
    <n v="537"/>
    <n v="20130819"/>
    <d v="2013-08-19T00:00:00"/>
    <n v="20130831"/>
    <n v="20130826"/>
    <n v="11827"/>
    <n v="1"/>
    <n v="19"/>
    <n v="6"/>
    <s v="SO64576"/>
    <n v="1"/>
    <n v="1"/>
    <n v="1"/>
    <n v="35"/>
    <n v="35"/>
    <n v="0"/>
    <n v="0"/>
    <n v="13.09"/>
    <n v="13.09"/>
    <n v="35"/>
    <n v="2.8"/>
    <n v="0.875"/>
    <m/>
    <m/>
    <n v="41505"/>
    <n v="41517"/>
    <n v="41512"/>
    <m/>
    <m/>
    <m/>
    <m/>
    <x v="1"/>
    <x v="5"/>
    <x v="5"/>
    <x v="2"/>
    <s v="2013 Aug"/>
    <n v="34"/>
    <s v="Monday"/>
    <n v="2"/>
    <n v="5"/>
    <n v="18.234999999999999"/>
  </r>
  <r>
    <n v="480"/>
    <n v="20130819"/>
    <d v="2013-08-19T00:00:00"/>
    <n v="20130831"/>
    <n v="20130826"/>
    <n v="11827"/>
    <n v="1"/>
    <n v="19"/>
    <n v="6"/>
    <s v="SO645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m/>
    <m/>
    <m/>
    <m/>
    <x v="1"/>
    <x v="5"/>
    <x v="5"/>
    <x v="2"/>
    <s v="2013 Aug"/>
    <n v="34"/>
    <s v="Monday"/>
    <n v="2"/>
    <n v="5"/>
    <n v="1.1930000000000001"/>
  </r>
  <r>
    <n v="537"/>
    <n v="20130819"/>
    <d v="2013-08-19T00:00:00"/>
    <n v="20130831"/>
    <n v="20130826"/>
    <n v="12054"/>
    <n v="1"/>
    <n v="19"/>
    <n v="6"/>
    <s v="SO64577"/>
    <n v="1"/>
    <n v="1"/>
    <n v="1"/>
    <n v="35"/>
    <n v="35"/>
    <n v="0"/>
    <n v="0"/>
    <n v="13.09"/>
    <n v="13.09"/>
    <n v="35"/>
    <n v="2.8"/>
    <n v="0.875"/>
    <m/>
    <m/>
    <n v="41505"/>
    <n v="41517"/>
    <n v="41512"/>
    <m/>
    <m/>
    <m/>
    <m/>
    <x v="1"/>
    <x v="5"/>
    <x v="5"/>
    <x v="2"/>
    <s v="2013 Aug"/>
    <n v="34"/>
    <s v="Monday"/>
    <n v="2"/>
    <n v="5"/>
    <n v="18.234999999999999"/>
  </r>
  <r>
    <n v="528"/>
    <n v="20130819"/>
    <d v="2013-08-19T00:00:00"/>
    <n v="20130831"/>
    <n v="20130826"/>
    <n v="12054"/>
    <n v="1"/>
    <n v="19"/>
    <n v="6"/>
    <s v="SO645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528"/>
    <n v="20130819"/>
    <d v="2013-08-19T00:00:00"/>
    <n v="20130831"/>
    <n v="20130826"/>
    <n v="11320"/>
    <n v="1"/>
    <n v="100"/>
    <n v="4"/>
    <s v="SO645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537"/>
    <n v="20130819"/>
    <d v="2013-08-19T00:00:00"/>
    <n v="20130831"/>
    <n v="20130826"/>
    <n v="11320"/>
    <n v="1"/>
    <n v="100"/>
    <n v="4"/>
    <s v="SO64578"/>
    <n v="2"/>
    <n v="1"/>
    <n v="1"/>
    <n v="35"/>
    <n v="35"/>
    <n v="0"/>
    <n v="0"/>
    <n v="13.09"/>
    <n v="13.09"/>
    <n v="35"/>
    <n v="2.8"/>
    <n v="0.875"/>
    <m/>
    <m/>
    <n v="41505"/>
    <n v="41517"/>
    <n v="41512"/>
    <m/>
    <m/>
    <m/>
    <m/>
    <x v="1"/>
    <x v="5"/>
    <x v="5"/>
    <x v="2"/>
    <s v="2013 Aug"/>
    <n v="34"/>
    <s v="Monday"/>
    <n v="2"/>
    <n v="5"/>
    <n v="18.234999999999999"/>
  </r>
  <r>
    <n v="485"/>
    <n v="20130819"/>
    <d v="2013-08-19T00:00:00"/>
    <n v="20130831"/>
    <n v="20130826"/>
    <n v="11320"/>
    <n v="1"/>
    <n v="100"/>
    <n v="4"/>
    <s v="SO6457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11.451600000000001"/>
  </r>
  <r>
    <n v="484"/>
    <n v="20130819"/>
    <d v="2013-08-19T00:00:00"/>
    <n v="20130831"/>
    <n v="20130826"/>
    <n v="11320"/>
    <n v="1"/>
    <n v="100"/>
    <n v="4"/>
    <s v="SO6457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5"/>
    <n v="41517"/>
    <n v="41512"/>
    <m/>
    <m/>
    <m/>
    <m/>
    <x v="1"/>
    <x v="5"/>
    <x v="5"/>
    <x v="2"/>
    <s v="2013 Aug"/>
    <n v="34"/>
    <s v="Monday"/>
    <n v="2"/>
    <n v="5"/>
    <n v="4.1418999999999997"/>
  </r>
  <r>
    <n v="485"/>
    <n v="20130819"/>
    <d v="2013-08-19T00:00:00"/>
    <n v="20130831"/>
    <n v="20130826"/>
    <n v="18524"/>
    <n v="1"/>
    <n v="19"/>
    <n v="6"/>
    <s v="SO645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11.451600000000001"/>
  </r>
  <r>
    <n v="488"/>
    <n v="20130819"/>
    <d v="2013-08-19T00:00:00"/>
    <n v="20130831"/>
    <n v="20130826"/>
    <n v="18524"/>
    <n v="1"/>
    <n v="19"/>
    <n v="6"/>
    <s v="SO645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5"/>
    <n v="41517"/>
    <n v="41512"/>
    <m/>
    <m/>
    <m/>
    <m/>
    <x v="1"/>
    <x v="5"/>
    <x v="5"/>
    <x v="2"/>
    <s v="2013 Aug"/>
    <n v="34"/>
    <s v="Monday"/>
    <n v="2"/>
    <n v="5"/>
    <n v="6.748700000000003"/>
  </r>
  <r>
    <n v="537"/>
    <n v="20130819"/>
    <d v="2013-08-19T00:00:00"/>
    <n v="20130831"/>
    <n v="20130826"/>
    <n v="13017"/>
    <n v="1"/>
    <n v="100"/>
    <n v="4"/>
    <s v="SO64580"/>
    <n v="1"/>
    <n v="1"/>
    <n v="1"/>
    <n v="35"/>
    <n v="35"/>
    <n v="0"/>
    <n v="0"/>
    <n v="13.09"/>
    <n v="13.09"/>
    <n v="35"/>
    <n v="2.8"/>
    <n v="0.875"/>
    <m/>
    <m/>
    <n v="41505"/>
    <n v="41517"/>
    <n v="41512"/>
    <m/>
    <m/>
    <m/>
    <m/>
    <x v="1"/>
    <x v="5"/>
    <x v="5"/>
    <x v="2"/>
    <s v="2013 Aug"/>
    <n v="34"/>
    <s v="Monday"/>
    <n v="2"/>
    <n v="5"/>
    <n v="18.234999999999999"/>
  </r>
  <r>
    <n v="528"/>
    <n v="20130819"/>
    <d v="2013-08-19T00:00:00"/>
    <n v="20130831"/>
    <n v="20130826"/>
    <n v="13017"/>
    <n v="1"/>
    <n v="100"/>
    <n v="4"/>
    <s v="SO645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480"/>
    <n v="20130819"/>
    <d v="2013-08-19T00:00:00"/>
    <n v="20130831"/>
    <n v="20130826"/>
    <n v="13017"/>
    <n v="1"/>
    <n v="100"/>
    <n v="4"/>
    <s v="SO645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m/>
    <m/>
    <m/>
    <m/>
    <x v="1"/>
    <x v="5"/>
    <x v="5"/>
    <x v="2"/>
    <s v="2013 Aug"/>
    <n v="34"/>
    <s v="Monday"/>
    <n v="2"/>
    <n v="5"/>
    <n v="1.1930000000000001"/>
  </r>
  <r>
    <n v="478"/>
    <n v="20130819"/>
    <d v="2013-08-19T00:00:00"/>
    <n v="20130831"/>
    <n v="20130826"/>
    <n v="13597"/>
    <n v="1"/>
    <n v="100"/>
    <n v="8"/>
    <s v="SO64581"/>
    <n v="1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5.2047000000000008"/>
  </r>
  <r>
    <n v="477"/>
    <n v="20130819"/>
    <d v="2013-08-19T00:00:00"/>
    <n v="20130831"/>
    <n v="20130826"/>
    <n v="13597"/>
    <n v="1"/>
    <n v="100"/>
    <n v="8"/>
    <s v="SO64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217"/>
    <n v="20130819"/>
    <d v="2013-08-19T00:00:00"/>
    <n v="20130831"/>
    <n v="20130826"/>
    <n v="13597"/>
    <n v="1"/>
    <n v="100"/>
    <n v="8"/>
    <s v="SO64581"/>
    <n v="3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225"/>
    <n v="20130819"/>
    <d v="2013-08-19T00:00:00"/>
    <n v="20130831"/>
    <n v="20130826"/>
    <n v="13597"/>
    <n v="1"/>
    <n v="100"/>
    <n v="8"/>
    <s v="SO6458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m/>
    <m/>
    <m/>
    <m/>
    <x v="1"/>
    <x v="5"/>
    <x v="5"/>
    <x v="2"/>
    <s v="2013 Aug"/>
    <n v="34"/>
    <s v="Monday"/>
    <n v="2"/>
    <n v="5"/>
    <n v="1.1237000000000004"/>
  </r>
  <r>
    <n v="485"/>
    <n v="20130819"/>
    <d v="2013-08-19T00:00:00"/>
    <n v="20130831"/>
    <n v="20130826"/>
    <n v="17680"/>
    <n v="1"/>
    <n v="19"/>
    <n v="6"/>
    <s v="SO645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11.451600000000001"/>
  </r>
  <r>
    <n v="222"/>
    <n v="20130819"/>
    <d v="2013-08-19T00:00:00"/>
    <n v="20130831"/>
    <n v="20130826"/>
    <n v="17680"/>
    <n v="1"/>
    <n v="19"/>
    <n v="6"/>
    <s v="SO64582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372"/>
    <n v="20130819"/>
    <d v="2013-08-19T00:00:00"/>
    <n v="20130831"/>
    <n v="20130826"/>
    <n v="20639"/>
    <n v="1"/>
    <n v="100"/>
    <n v="1"/>
    <s v="SO645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5"/>
    <n v="41517"/>
    <n v="41512"/>
    <m/>
    <m/>
    <m/>
    <m/>
    <x v="1"/>
    <x v="5"/>
    <x v="5"/>
    <x v="2"/>
    <s v="2013 Aug"/>
    <n v="34"/>
    <s v="Monday"/>
    <n v="2"/>
    <n v="5"/>
    <n v="631.85030000000006"/>
  </r>
  <r>
    <n v="479"/>
    <n v="20130819"/>
    <d v="2013-08-19T00:00:00"/>
    <n v="20130831"/>
    <n v="20130826"/>
    <n v="20639"/>
    <n v="1"/>
    <n v="100"/>
    <n v="1"/>
    <s v="SO645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m/>
    <m/>
    <m/>
    <m/>
    <x v="1"/>
    <x v="5"/>
    <x v="5"/>
    <x v="2"/>
    <s v="2013 Aug"/>
    <n v="34"/>
    <s v="Monday"/>
    <n v="2"/>
    <n v="5"/>
    <n v="4.6837000000000009"/>
  </r>
  <r>
    <n v="477"/>
    <n v="20130819"/>
    <d v="2013-08-19T00:00:00"/>
    <n v="20130831"/>
    <n v="20130826"/>
    <n v="20639"/>
    <n v="1"/>
    <n v="100"/>
    <n v="1"/>
    <s v="SO645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225"/>
    <n v="20130819"/>
    <d v="2013-08-19T00:00:00"/>
    <n v="20130831"/>
    <n v="20130826"/>
    <n v="20639"/>
    <n v="1"/>
    <n v="100"/>
    <n v="1"/>
    <s v="SO6458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m/>
    <m/>
    <m/>
    <m/>
    <x v="1"/>
    <x v="5"/>
    <x v="5"/>
    <x v="2"/>
    <s v="2013 Aug"/>
    <n v="34"/>
    <s v="Monday"/>
    <n v="2"/>
    <n v="5"/>
    <n v="1.1237000000000004"/>
  </r>
  <r>
    <n v="587"/>
    <n v="20130819"/>
    <d v="2013-08-19T00:00:00"/>
    <n v="20130831"/>
    <n v="20130826"/>
    <n v="18949"/>
    <n v="1"/>
    <n v="100"/>
    <n v="1"/>
    <s v="SO645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5"/>
    <n v="41517"/>
    <n v="41512"/>
    <m/>
    <m/>
    <m/>
    <m/>
    <x v="1"/>
    <x v="5"/>
    <x v="5"/>
    <x v="2"/>
    <s v="2013 Aug"/>
    <n v="34"/>
    <s v="Monday"/>
    <n v="2"/>
    <n v="5"/>
    <n v="268.91510000000005"/>
  </r>
  <r>
    <n v="536"/>
    <n v="20130819"/>
    <d v="2013-08-19T00:00:00"/>
    <n v="20130831"/>
    <n v="20130826"/>
    <n v="18949"/>
    <n v="1"/>
    <n v="100"/>
    <n v="1"/>
    <s v="SO64584"/>
    <n v="2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5.624699999999997"/>
  </r>
  <r>
    <n v="480"/>
    <n v="20130819"/>
    <d v="2013-08-19T00:00:00"/>
    <n v="20130831"/>
    <n v="20130826"/>
    <n v="18949"/>
    <n v="1"/>
    <n v="100"/>
    <n v="1"/>
    <s v="SO645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m/>
    <m/>
    <m/>
    <m/>
    <x v="1"/>
    <x v="5"/>
    <x v="5"/>
    <x v="2"/>
    <s v="2013 Aug"/>
    <n v="34"/>
    <s v="Monday"/>
    <n v="2"/>
    <n v="5"/>
    <n v="1.1930000000000001"/>
  </r>
  <r>
    <n v="591"/>
    <n v="20130819"/>
    <d v="2013-08-19T00:00:00"/>
    <n v="20130831"/>
    <n v="20130826"/>
    <n v="19808"/>
    <n v="1"/>
    <n v="100"/>
    <n v="4"/>
    <s v="SO645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5"/>
    <n v="41517"/>
    <n v="41512"/>
    <m/>
    <m/>
    <m/>
    <m/>
    <x v="1"/>
    <x v="5"/>
    <x v="5"/>
    <x v="2"/>
    <s v="2013 Aug"/>
    <n v="34"/>
    <s v="Monday"/>
    <n v="2"/>
    <n v="5"/>
    <n v="197.44810000000004"/>
  </r>
  <r>
    <n v="535"/>
    <n v="20130819"/>
    <d v="2013-08-19T00:00:00"/>
    <n v="20130831"/>
    <n v="20130826"/>
    <n v="19808"/>
    <n v="1"/>
    <n v="100"/>
    <n v="4"/>
    <s v="SO6458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3.019699999999998"/>
  </r>
  <r>
    <n v="361"/>
    <n v="20130819"/>
    <d v="2013-08-19T00:00:00"/>
    <n v="20130831"/>
    <n v="20130826"/>
    <n v="15492"/>
    <n v="1"/>
    <n v="100"/>
    <n v="1"/>
    <s v="SO645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m/>
    <m/>
    <m/>
    <m/>
    <x v="1"/>
    <x v="5"/>
    <x v="5"/>
    <x v="2"/>
    <s v="2013 Aug"/>
    <n v="34"/>
    <s v="Monday"/>
    <n v="2"/>
    <n v="5"/>
    <n v="802.03469999999982"/>
  </r>
  <r>
    <n v="477"/>
    <n v="20130819"/>
    <d v="2013-08-19T00:00:00"/>
    <n v="20130831"/>
    <n v="20130826"/>
    <n v="15492"/>
    <n v="1"/>
    <n v="100"/>
    <n v="1"/>
    <s v="SO645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478"/>
    <n v="20130819"/>
    <d v="2013-08-19T00:00:00"/>
    <n v="20130831"/>
    <n v="20130826"/>
    <n v="15492"/>
    <n v="1"/>
    <n v="100"/>
    <n v="1"/>
    <s v="SO64586"/>
    <n v="3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5.2047000000000008"/>
  </r>
  <r>
    <n v="463"/>
    <n v="20130819"/>
    <d v="2013-08-19T00:00:00"/>
    <n v="20130831"/>
    <n v="20130826"/>
    <n v="15492"/>
    <n v="1"/>
    <n v="100"/>
    <n v="1"/>
    <s v="SO64586"/>
    <n v="4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m/>
    <m/>
    <m/>
    <m/>
    <x v="1"/>
    <x v="5"/>
    <x v="5"/>
    <x v="2"/>
    <s v="2013 Aug"/>
    <n v="34"/>
    <s v="Monday"/>
    <n v="2"/>
    <n v="5"/>
    <n v="12.759199999999998"/>
  </r>
  <r>
    <n v="359"/>
    <n v="20130819"/>
    <d v="2013-08-19T00:00:00"/>
    <n v="20130831"/>
    <n v="20130826"/>
    <n v="15203"/>
    <n v="1"/>
    <n v="100"/>
    <n v="4"/>
    <s v="SO645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m/>
    <m/>
    <m/>
    <m/>
    <x v="1"/>
    <x v="5"/>
    <x v="5"/>
    <x v="2"/>
    <s v="2013 Aug"/>
    <n v="34"/>
    <s v="Monday"/>
    <n v="2"/>
    <n v="5"/>
    <n v="802.03469999999982"/>
  </r>
  <r>
    <n v="477"/>
    <n v="20130819"/>
    <d v="2013-08-19T00:00:00"/>
    <n v="20130831"/>
    <n v="20130826"/>
    <n v="15203"/>
    <n v="1"/>
    <n v="100"/>
    <n v="4"/>
    <s v="SO645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478"/>
    <n v="20130819"/>
    <d v="2013-08-19T00:00:00"/>
    <n v="20130831"/>
    <n v="20130826"/>
    <n v="15203"/>
    <n v="1"/>
    <n v="100"/>
    <n v="4"/>
    <s v="SO64587"/>
    <n v="3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5.2047000000000008"/>
  </r>
  <r>
    <n v="473"/>
    <n v="20130819"/>
    <d v="2013-08-19T00:00:00"/>
    <n v="20130831"/>
    <n v="20130826"/>
    <n v="15203"/>
    <n v="1"/>
    <n v="100"/>
    <n v="4"/>
    <s v="SO64587"/>
    <n v="4"/>
    <n v="1"/>
    <n v="1"/>
    <n v="63.5"/>
    <n v="63.5"/>
    <n v="0"/>
    <n v="0"/>
    <n v="23.748999999999999"/>
    <n v="23.748999999999999"/>
    <n v="63.5"/>
    <n v="5.08"/>
    <n v="1.5874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33.083500000000008"/>
  </r>
  <r>
    <n v="487"/>
    <n v="20130819"/>
    <d v="2013-08-19T00:00:00"/>
    <n v="20130831"/>
    <n v="20130826"/>
    <n v="15203"/>
    <n v="1"/>
    <n v="100"/>
    <n v="4"/>
    <s v="SO64587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05"/>
    <n v="41517"/>
    <n v="41512"/>
    <m/>
    <m/>
    <m/>
    <m/>
    <x v="1"/>
    <x v="5"/>
    <x v="5"/>
    <x v="2"/>
    <s v="2013 Aug"/>
    <n v="34"/>
    <s v="Monday"/>
    <n v="2"/>
    <n v="5"/>
    <n v="28.649700000000003"/>
  </r>
  <r>
    <n v="359"/>
    <n v="20130819"/>
    <d v="2013-08-19T00:00:00"/>
    <n v="20130831"/>
    <n v="20130826"/>
    <n v="15280"/>
    <n v="1"/>
    <n v="100"/>
    <n v="4"/>
    <s v="SO645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m/>
    <m/>
    <m/>
    <m/>
    <x v="1"/>
    <x v="5"/>
    <x v="5"/>
    <x v="2"/>
    <s v="2013 Aug"/>
    <n v="34"/>
    <s v="Monday"/>
    <n v="2"/>
    <n v="5"/>
    <n v="802.03469999999982"/>
  </r>
  <r>
    <n v="485"/>
    <n v="20130819"/>
    <d v="2013-08-19T00:00:00"/>
    <n v="20130831"/>
    <n v="20130826"/>
    <n v="15280"/>
    <n v="1"/>
    <n v="100"/>
    <n v="4"/>
    <s v="SO645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11.451600000000001"/>
  </r>
  <r>
    <n v="478"/>
    <n v="20130819"/>
    <d v="2013-08-19T00:00:00"/>
    <n v="20130831"/>
    <n v="20130826"/>
    <n v="15280"/>
    <n v="1"/>
    <n v="100"/>
    <n v="4"/>
    <s v="SO64588"/>
    <n v="3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5.2047000000000008"/>
  </r>
  <r>
    <n v="477"/>
    <n v="20130819"/>
    <d v="2013-08-19T00:00:00"/>
    <n v="20130831"/>
    <n v="20130826"/>
    <n v="15280"/>
    <n v="1"/>
    <n v="100"/>
    <n v="4"/>
    <s v="SO6458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355"/>
    <n v="20130819"/>
    <d v="2013-08-19T00:00:00"/>
    <n v="20130831"/>
    <n v="20130826"/>
    <n v="15322"/>
    <n v="1"/>
    <n v="100"/>
    <n v="1"/>
    <s v="SO645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5"/>
    <n v="41517"/>
    <n v="41512"/>
    <m/>
    <m/>
    <m/>
    <m/>
    <x v="1"/>
    <x v="5"/>
    <x v="5"/>
    <x v="2"/>
    <s v="2013 Aug"/>
    <n v="34"/>
    <s v="Monday"/>
    <n v="2"/>
    <n v="5"/>
    <n v="810.77149999999972"/>
  </r>
  <r>
    <n v="478"/>
    <n v="20130819"/>
    <d v="2013-08-19T00:00:00"/>
    <n v="20130831"/>
    <n v="20130826"/>
    <n v="15322"/>
    <n v="1"/>
    <n v="100"/>
    <n v="1"/>
    <s v="SO64589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5.2047000000000008"/>
  </r>
  <r>
    <n v="477"/>
    <n v="20130819"/>
    <d v="2013-08-19T00:00:00"/>
    <n v="20130831"/>
    <n v="20130826"/>
    <n v="15322"/>
    <n v="1"/>
    <n v="100"/>
    <n v="1"/>
    <s v="SO645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214"/>
    <n v="20130819"/>
    <d v="2013-08-19T00:00:00"/>
    <n v="20130831"/>
    <n v="20130826"/>
    <n v="15322"/>
    <n v="1"/>
    <n v="100"/>
    <n v="1"/>
    <s v="SO64589"/>
    <n v="4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355"/>
    <n v="20130819"/>
    <d v="2013-08-19T00:00:00"/>
    <n v="20130831"/>
    <n v="20130826"/>
    <n v="15328"/>
    <n v="1"/>
    <n v="100"/>
    <n v="4"/>
    <s v="SO645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5"/>
    <n v="41517"/>
    <n v="41512"/>
    <m/>
    <m/>
    <m/>
    <m/>
    <x v="1"/>
    <x v="5"/>
    <x v="5"/>
    <x v="2"/>
    <s v="2013 Aug"/>
    <n v="34"/>
    <s v="Monday"/>
    <n v="2"/>
    <n v="5"/>
    <n v="810.77149999999972"/>
  </r>
  <r>
    <n v="485"/>
    <n v="20130819"/>
    <d v="2013-08-19T00:00:00"/>
    <n v="20130831"/>
    <n v="20130826"/>
    <n v="15328"/>
    <n v="1"/>
    <n v="100"/>
    <n v="4"/>
    <s v="SO645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11.451600000000001"/>
  </r>
  <r>
    <n v="465"/>
    <n v="20130819"/>
    <d v="2013-08-19T00:00:00"/>
    <n v="20130831"/>
    <n v="20130826"/>
    <n v="15328"/>
    <n v="1"/>
    <n v="100"/>
    <n v="4"/>
    <s v="SO64590"/>
    <n v="3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m/>
    <m/>
    <m/>
    <m/>
    <x v="1"/>
    <x v="5"/>
    <x v="5"/>
    <x v="2"/>
    <s v="2013 Aug"/>
    <n v="34"/>
    <s v="Monday"/>
    <n v="2"/>
    <n v="5"/>
    <n v="12.759199999999998"/>
  </r>
  <r>
    <n v="237"/>
    <n v="20130819"/>
    <d v="2013-08-19T00:00:00"/>
    <n v="20130831"/>
    <n v="20130826"/>
    <n v="15328"/>
    <n v="1"/>
    <n v="100"/>
    <n v="4"/>
    <s v="SO64590"/>
    <n v="4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m/>
    <m/>
    <m/>
    <m/>
    <x v="1"/>
    <x v="5"/>
    <x v="5"/>
    <x v="2"/>
    <s v="2013 Aug"/>
    <n v="34"/>
    <s v="Monday"/>
    <n v="2"/>
    <n v="5"/>
    <n v="6.2487000000000013"/>
  </r>
  <r>
    <n v="359"/>
    <n v="20130819"/>
    <d v="2013-08-19T00:00:00"/>
    <n v="20130831"/>
    <n v="20130826"/>
    <n v="15199"/>
    <n v="1"/>
    <n v="100"/>
    <n v="4"/>
    <s v="SO645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m/>
    <m/>
    <m/>
    <m/>
    <x v="1"/>
    <x v="5"/>
    <x v="5"/>
    <x v="2"/>
    <s v="2013 Aug"/>
    <n v="34"/>
    <s v="Monday"/>
    <n v="2"/>
    <n v="5"/>
    <n v="802.03469999999982"/>
  </r>
  <r>
    <n v="480"/>
    <n v="20130819"/>
    <d v="2013-08-19T00:00:00"/>
    <n v="20130831"/>
    <n v="20130826"/>
    <n v="15199"/>
    <n v="1"/>
    <n v="100"/>
    <n v="4"/>
    <s v="SO645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m/>
    <m/>
    <m/>
    <m/>
    <x v="1"/>
    <x v="5"/>
    <x v="5"/>
    <x v="2"/>
    <s v="2013 Aug"/>
    <n v="34"/>
    <s v="Monday"/>
    <n v="2"/>
    <n v="5"/>
    <n v="1.1930000000000001"/>
  </r>
  <r>
    <n v="574"/>
    <n v="20130819"/>
    <d v="2013-08-19T00:00:00"/>
    <n v="20130831"/>
    <n v="20130826"/>
    <n v="11241"/>
    <n v="1"/>
    <n v="100"/>
    <n v="7"/>
    <s v="SO645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m/>
    <m/>
    <m/>
    <m/>
    <x v="1"/>
    <x v="5"/>
    <x v="5"/>
    <x v="2"/>
    <s v="2013 Aug"/>
    <n v="34"/>
    <s v="Monday"/>
    <n v="2"/>
    <n v="5"/>
    <n v="651.80470000000025"/>
  </r>
  <r>
    <n v="541"/>
    <n v="20130819"/>
    <d v="2013-08-19T00:00:00"/>
    <n v="20130831"/>
    <n v="20130826"/>
    <n v="11241"/>
    <n v="1"/>
    <n v="100"/>
    <n v="7"/>
    <s v="SO64592"/>
    <n v="2"/>
    <n v="1"/>
    <n v="1"/>
    <n v="28.99"/>
    <n v="28.99"/>
    <n v="0"/>
    <n v="0"/>
    <n v="10.8423"/>
    <n v="10.8423"/>
    <n v="28.99"/>
    <n v="2.3191999999999999"/>
    <n v="0.7248"/>
    <m/>
    <m/>
    <n v="41505"/>
    <n v="41517"/>
    <n v="41512"/>
    <m/>
    <m/>
    <m/>
    <m/>
    <x v="1"/>
    <x v="5"/>
    <x v="5"/>
    <x v="2"/>
    <s v="2013 Aug"/>
    <n v="34"/>
    <s v="Monday"/>
    <n v="2"/>
    <n v="5"/>
    <n v="15.1037"/>
  </r>
  <r>
    <n v="530"/>
    <n v="20130819"/>
    <d v="2013-08-19T00:00:00"/>
    <n v="20130831"/>
    <n v="20130826"/>
    <n v="11241"/>
    <n v="1"/>
    <n v="100"/>
    <n v="7"/>
    <s v="SO645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480"/>
    <n v="20130819"/>
    <d v="2013-08-19T00:00:00"/>
    <n v="20130831"/>
    <n v="20130826"/>
    <n v="11241"/>
    <n v="2"/>
    <n v="100"/>
    <n v="7"/>
    <s v="SO6459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m/>
    <m/>
    <m/>
    <m/>
    <x v="1"/>
    <x v="5"/>
    <x v="5"/>
    <x v="2"/>
    <s v="2013 Aug"/>
    <n v="34"/>
    <s v="Monday"/>
    <n v="2"/>
    <n v="5"/>
    <n v="1.1930000000000001"/>
  </r>
  <r>
    <n v="486"/>
    <n v="20130819"/>
    <d v="2013-08-19T00:00:00"/>
    <n v="20130831"/>
    <n v="20130826"/>
    <n v="11241"/>
    <n v="1"/>
    <n v="100"/>
    <n v="7"/>
    <s v="SO64592"/>
    <n v="5"/>
    <n v="1"/>
    <n v="1"/>
    <n v="159"/>
    <n v="159"/>
    <n v="0"/>
    <n v="0"/>
    <n v="59.466000000000001"/>
    <n v="59.466000000000001"/>
    <n v="159"/>
    <n v="12.72"/>
    <n v="3.9750000000000001"/>
    <m/>
    <m/>
    <n v="41505"/>
    <n v="41517"/>
    <n v="41512"/>
    <m/>
    <m/>
    <m/>
    <m/>
    <x v="1"/>
    <x v="5"/>
    <x v="5"/>
    <x v="2"/>
    <s v="2013 Aug"/>
    <n v="34"/>
    <s v="Monday"/>
    <n v="2"/>
    <n v="5"/>
    <n v="82.838999999999999"/>
  </r>
  <r>
    <n v="225"/>
    <n v="20130819"/>
    <d v="2013-08-19T00:00:00"/>
    <n v="20130831"/>
    <n v="20130826"/>
    <n v="11241"/>
    <n v="1"/>
    <n v="100"/>
    <n v="7"/>
    <s v="SO64592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m/>
    <m/>
    <m/>
    <m/>
    <x v="1"/>
    <x v="5"/>
    <x v="5"/>
    <x v="2"/>
    <s v="2013 Aug"/>
    <n v="34"/>
    <s v="Monday"/>
    <n v="2"/>
    <n v="5"/>
    <n v="1.1237000000000004"/>
  </r>
  <r>
    <n v="581"/>
    <n v="20130819"/>
    <d v="2013-08-19T00:00:00"/>
    <n v="20130831"/>
    <n v="20130826"/>
    <n v="20427"/>
    <n v="1"/>
    <n v="6"/>
    <n v="9"/>
    <s v="SO645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439.87599999999998"/>
  </r>
  <r>
    <n v="222"/>
    <n v="20130819"/>
    <d v="2013-08-19T00:00:00"/>
    <n v="20130831"/>
    <n v="20130826"/>
    <n v="20427"/>
    <n v="1"/>
    <n v="6"/>
    <n v="9"/>
    <s v="SO64593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582"/>
    <n v="20130819"/>
    <d v="2013-08-19T00:00:00"/>
    <n v="20130831"/>
    <n v="20130826"/>
    <n v="23544"/>
    <n v="1"/>
    <n v="6"/>
    <n v="9"/>
    <s v="SO645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439.87599999999998"/>
  </r>
  <r>
    <n v="529"/>
    <n v="20130819"/>
    <d v="2013-08-19T00:00:00"/>
    <n v="20130831"/>
    <n v="20130826"/>
    <n v="23544"/>
    <n v="1"/>
    <n v="6"/>
    <n v="9"/>
    <s v="SO64594"/>
    <n v="2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m/>
    <m/>
    <m/>
    <m/>
    <x v="1"/>
    <x v="5"/>
    <x v="5"/>
    <x v="2"/>
    <s v="2013 Aug"/>
    <n v="34"/>
    <s v="Monday"/>
    <n v="2"/>
    <n v="5"/>
    <n v="2.0787"/>
  </r>
  <r>
    <n v="539"/>
    <n v="20130819"/>
    <d v="2013-08-19T00:00:00"/>
    <n v="20130831"/>
    <n v="20130826"/>
    <n v="23544"/>
    <n v="1"/>
    <n v="6"/>
    <n v="9"/>
    <s v="SO6459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3.019699999999998"/>
  </r>
  <r>
    <n v="222"/>
    <n v="20130819"/>
    <d v="2013-08-19T00:00:00"/>
    <n v="20130831"/>
    <n v="20130826"/>
    <n v="23544"/>
    <n v="1"/>
    <n v="6"/>
    <n v="9"/>
    <s v="SO64594"/>
    <n v="4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465"/>
    <n v="20130819"/>
    <d v="2013-08-19T00:00:00"/>
    <n v="20130831"/>
    <n v="20130826"/>
    <n v="23544"/>
    <n v="1"/>
    <n v="6"/>
    <n v="9"/>
    <s v="SO64594"/>
    <n v="5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m/>
    <m/>
    <m/>
    <m/>
    <x v="1"/>
    <x v="5"/>
    <x v="5"/>
    <x v="2"/>
    <s v="2013 Aug"/>
    <n v="34"/>
    <s v="Monday"/>
    <n v="2"/>
    <n v="5"/>
    <n v="12.759199999999998"/>
  </r>
  <r>
    <n v="582"/>
    <n v="20130819"/>
    <d v="2013-08-19T00:00:00"/>
    <n v="20130831"/>
    <n v="20130826"/>
    <n v="20283"/>
    <n v="1"/>
    <n v="6"/>
    <n v="9"/>
    <s v="SO645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439.87599999999998"/>
  </r>
  <r>
    <n v="222"/>
    <n v="20130819"/>
    <d v="2013-08-19T00:00:00"/>
    <n v="20130831"/>
    <n v="20130826"/>
    <n v="20283"/>
    <n v="1"/>
    <n v="6"/>
    <n v="9"/>
    <s v="SO64595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382"/>
    <n v="20130819"/>
    <d v="2013-08-19T00:00:00"/>
    <n v="20130831"/>
    <n v="20130826"/>
    <n v="25113"/>
    <n v="2"/>
    <n v="6"/>
    <n v="9"/>
    <s v="SO645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m/>
    <m/>
    <m/>
    <m/>
    <x v="1"/>
    <x v="5"/>
    <x v="5"/>
    <x v="2"/>
    <s v="2013 Aug"/>
    <n v="34"/>
    <s v="Monday"/>
    <n v="2"/>
    <n v="5"/>
    <n v="289.75870000000003"/>
  </r>
  <r>
    <n v="217"/>
    <n v="20130819"/>
    <d v="2013-08-19T00:00:00"/>
    <n v="20130831"/>
    <n v="20130826"/>
    <n v="25113"/>
    <n v="1"/>
    <n v="6"/>
    <n v="9"/>
    <s v="SO64596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465"/>
    <n v="20130819"/>
    <d v="2013-08-19T00:00:00"/>
    <n v="20130831"/>
    <n v="20130826"/>
    <n v="25113"/>
    <n v="1"/>
    <n v="6"/>
    <n v="9"/>
    <s v="SO64596"/>
    <n v="3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m/>
    <m/>
    <m/>
    <m/>
    <x v="1"/>
    <x v="5"/>
    <x v="5"/>
    <x v="2"/>
    <s v="2013 Aug"/>
    <n v="34"/>
    <s v="Monday"/>
    <n v="2"/>
    <n v="5"/>
    <n v="12.759199999999998"/>
  </r>
  <r>
    <n v="388"/>
    <n v="20130819"/>
    <d v="2013-08-19T00:00:00"/>
    <n v="20130831"/>
    <n v="20130826"/>
    <n v="25270"/>
    <n v="1"/>
    <n v="6"/>
    <n v="9"/>
    <s v="SO645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m/>
    <m/>
    <m/>
    <m/>
    <x v="1"/>
    <x v="5"/>
    <x v="5"/>
    <x v="2"/>
    <s v="2013 Aug"/>
    <n v="34"/>
    <s v="Monday"/>
    <n v="2"/>
    <n v="5"/>
    <n v="289.75870000000003"/>
  </r>
  <r>
    <n v="217"/>
    <n v="20130819"/>
    <d v="2013-08-19T00:00:00"/>
    <n v="20130831"/>
    <n v="20130826"/>
    <n v="25270"/>
    <n v="1"/>
    <n v="6"/>
    <n v="9"/>
    <s v="SO64597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376"/>
    <n v="20130819"/>
    <d v="2013-08-19T00:00:00"/>
    <n v="20130831"/>
    <n v="20130826"/>
    <n v="13528"/>
    <n v="1"/>
    <n v="6"/>
    <n v="9"/>
    <s v="SO6459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5"/>
    <n v="41517"/>
    <n v="41512"/>
    <m/>
    <m/>
    <m/>
    <m/>
    <x v="1"/>
    <x v="5"/>
    <x v="5"/>
    <x v="2"/>
    <s v="2013 Aug"/>
    <n v="34"/>
    <s v="Monday"/>
    <n v="2"/>
    <n v="5"/>
    <n v="631.85030000000006"/>
  </r>
  <r>
    <n v="479"/>
    <n v="20130819"/>
    <d v="2013-08-19T00:00:00"/>
    <n v="20130831"/>
    <n v="20130826"/>
    <n v="13528"/>
    <n v="1"/>
    <n v="6"/>
    <n v="9"/>
    <s v="SO645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m/>
    <m/>
    <m/>
    <m/>
    <x v="1"/>
    <x v="5"/>
    <x v="5"/>
    <x v="2"/>
    <s v="2013 Aug"/>
    <n v="34"/>
    <s v="Monday"/>
    <n v="2"/>
    <n v="5"/>
    <n v="4.6837000000000009"/>
  </r>
  <r>
    <n v="477"/>
    <n v="20130819"/>
    <d v="2013-08-19T00:00:00"/>
    <n v="20130831"/>
    <n v="20130826"/>
    <n v="13528"/>
    <n v="1"/>
    <n v="6"/>
    <n v="9"/>
    <s v="SO645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480"/>
    <n v="20130819"/>
    <d v="2013-08-19T00:00:00"/>
    <n v="20130831"/>
    <n v="20130826"/>
    <n v="13528"/>
    <n v="1"/>
    <n v="6"/>
    <n v="9"/>
    <s v="SO645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m/>
    <m/>
    <m/>
    <m/>
    <x v="1"/>
    <x v="5"/>
    <x v="5"/>
    <x v="2"/>
    <s v="2013 Aug"/>
    <n v="34"/>
    <s v="Monday"/>
    <n v="2"/>
    <n v="5"/>
    <n v="1.1930000000000001"/>
  </r>
  <r>
    <n v="361"/>
    <n v="20130819"/>
    <d v="2013-08-19T00:00:00"/>
    <n v="20130831"/>
    <n v="20130826"/>
    <n v="14039"/>
    <n v="1"/>
    <n v="6"/>
    <n v="9"/>
    <s v="SO645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m/>
    <m/>
    <m/>
    <m/>
    <x v="1"/>
    <x v="5"/>
    <x v="5"/>
    <x v="2"/>
    <s v="2013 Aug"/>
    <n v="34"/>
    <s v="Monday"/>
    <n v="2"/>
    <n v="5"/>
    <n v="802.03469999999982"/>
  </r>
  <r>
    <n v="478"/>
    <n v="20130819"/>
    <d v="2013-08-19T00:00:00"/>
    <n v="20130831"/>
    <n v="20130826"/>
    <n v="14039"/>
    <n v="1"/>
    <n v="6"/>
    <n v="9"/>
    <s v="SO64599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5.2047000000000008"/>
  </r>
  <r>
    <n v="222"/>
    <n v="20130819"/>
    <d v="2013-08-19T00:00:00"/>
    <n v="20130831"/>
    <n v="20130826"/>
    <n v="14039"/>
    <n v="1"/>
    <n v="6"/>
    <n v="9"/>
    <s v="SO64599"/>
    <n v="3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363"/>
    <n v="20130819"/>
    <d v="2013-08-19T00:00:00"/>
    <n v="20130831"/>
    <n v="20130826"/>
    <n v="14064"/>
    <n v="1"/>
    <n v="6"/>
    <n v="9"/>
    <s v="SO646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m/>
    <m/>
    <m/>
    <m/>
    <x v="1"/>
    <x v="5"/>
    <x v="5"/>
    <x v="2"/>
    <s v="2013 Aug"/>
    <n v="34"/>
    <s v="Monday"/>
    <n v="2"/>
    <n v="5"/>
    <n v="802.03469999999982"/>
  </r>
  <r>
    <n v="478"/>
    <n v="20130819"/>
    <d v="2013-08-19T00:00:00"/>
    <n v="20130831"/>
    <n v="20130826"/>
    <n v="14064"/>
    <n v="1"/>
    <n v="6"/>
    <n v="9"/>
    <s v="SO64600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5.2047000000000008"/>
  </r>
  <r>
    <n v="225"/>
    <n v="20130819"/>
    <d v="2013-08-19T00:00:00"/>
    <n v="20130831"/>
    <n v="20130826"/>
    <n v="14064"/>
    <n v="1"/>
    <n v="6"/>
    <n v="9"/>
    <s v="SO646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m/>
    <m/>
    <m/>
    <m/>
    <x v="1"/>
    <x v="5"/>
    <x v="5"/>
    <x v="2"/>
    <s v="2013 Aug"/>
    <n v="34"/>
    <s v="Monday"/>
    <n v="2"/>
    <n v="5"/>
    <n v="1.1237000000000004"/>
  </r>
  <r>
    <n v="477"/>
    <n v="20130819"/>
    <d v="2013-08-19T00:00:00"/>
    <n v="20130831"/>
    <n v="20130826"/>
    <n v="14064"/>
    <n v="1"/>
    <n v="6"/>
    <n v="9"/>
    <s v="SO6460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567"/>
    <n v="20130819"/>
    <d v="2013-08-19T00:00:00"/>
    <n v="20130831"/>
    <n v="20130826"/>
    <n v="24664"/>
    <n v="1"/>
    <n v="19"/>
    <n v="6"/>
    <s v="SO646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202.95840000000004"/>
  </r>
  <r>
    <n v="530"/>
    <n v="20130819"/>
    <d v="2013-08-19T00:00:00"/>
    <n v="20130831"/>
    <n v="20130826"/>
    <n v="24664"/>
    <n v="1"/>
    <n v="19"/>
    <n v="6"/>
    <s v="SO646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541"/>
    <n v="20130819"/>
    <d v="2013-08-19T00:00:00"/>
    <n v="20130831"/>
    <n v="20130826"/>
    <n v="24664"/>
    <n v="1"/>
    <n v="19"/>
    <n v="6"/>
    <s v="SO64601"/>
    <n v="3"/>
    <n v="1"/>
    <n v="1"/>
    <n v="28.99"/>
    <n v="28.99"/>
    <n v="0"/>
    <n v="0"/>
    <n v="10.8423"/>
    <n v="10.8423"/>
    <n v="28.99"/>
    <n v="2.3191999999999999"/>
    <n v="0.7248"/>
    <m/>
    <m/>
    <n v="41505"/>
    <n v="41517"/>
    <n v="41512"/>
    <m/>
    <m/>
    <m/>
    <m/>
    <x v="1"/>
    <x v="5"/>
    <x v="5"/>
    <x v="2"/>
    <s v="2013 Aug"/>
    <n v="34"/>
    <s v="Monday"/>
    <n v="2"/>
    <n v="5"/>
    <n v="15.1037"/>
  </r>
  <r>
    <n v="479"/>
    <n v="20130819"/>
    <d v="2013-08-19T00:00:00"/>
    <n v="20130831"/>
    <n v="20130826"/>
    <n v="24664"/>
    <n v="1"/>
    <n v="19"/>
    <n v="6"/>
    <s v="SO6460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m/>
    <m/>
    <m/>
    <m/>
    <x v="1"/>
    <x v="5"/>
    <x v="5"/>
    <x v="2"/>
    <s v="2013 Aug"/>
    <n v="34"/>
    <s v="Monday"/>
    <n v="2"/>
    <n v="5"/>
    <n v="4.6837000000000009"/>
  </r>
  <r>
    <n v="477"/>
    <n v="20130819"/>
    <d v="2013-08-19T00:00:00"/>
    <n v="20130831"/>
    <n v="20130826"/>
    <n v="24664"/>
    <n v="1"/>
    <n v="19"/>
    <n v="6"/>
    <s v="SO64601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573"/>
    <n v="20130819"/>
    <d v="2013-08-19T00:00:00"/>
    <n v="20130831"/>
    <n v="20130826"/>
    <n v="26247"/>
    <n v="1"/>
    <n v="100"/>
    <n v="4"/>
    <s v="SO646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m/>
    <m/>
    <m/>
    <m/>
    <x v="1"/>
    <x v="5"/>
    <x v="5"/>
    <x v="2"/>
    <s v="2013 Aug"/>
    <n v="34"/>
    <s v="Monday"/>
    <n v="2"/>
    <n v="5"/>
    <n v="651.80470000000025"/>
  </r>
  <r>
    <n v="214"/>
    <n v="20130819"/>
    <d v="2013-08-19T00:00:00"/>
    <n v="20130831"/>
    <n v="20130826"/>
    <n v="26247"/>
    <n v="1"/>
    <n v="100"/>
    <n v="4"/>
    <s v="SO64602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576"/>
    <n v="20130819"/>
    <d v="2013-08-19T00:00:00"/>
    <n v="20130831"/>
    <n v="20130826"/>
    <n v="26324"/>
    <n v="1"/>
    <n v="100"/>
    <n v="1"/>
    <s v="SO646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m/>
    <m/>
    <m/>
    <m/>
    <x v="1"/>
    <x v="5"/>
    <x v="5"/>
    <x v="2"/>
    <s v="2013 Aug"/>
    <n v="34"/>
    <s v="Monday"/>
    <n v="2"/>
    <n v="5"/>
    <n v="651.80470000000025"/>
  </r>
  <r>
    <n v="481"/>
    <n v="20130819"/>
    <d v="2013-08-19T00:00:00"/>
    <n v="20130831"/>
    <n v="20130826"/>
    <n v="26324"/>
    <n v="2"/>
    <n v="100"/>
    <n v="1"/>
    <s v="SO646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m/>
    <m/>
    <m/>
    <m/>
    <x v="1"/>
    <x v="5"/>
    <x v="5"/>
    <x v="2"/>
    <s v="2013 Aug"/>
    <n v="34"/>
    <s v="Monday"/>
    <n v="2"/>
    <n v="5"/>
    <n v="4.6837000000000009"/>
  </r>
  <r>
    <n v="573"/>
    <n v="20130819"/>
    <d v="2013-08-19T00:00:00"/>
    <n v="20130831"/>
    <n v="20130826"/>
    <n v="24756"/>
    <n v="1"/>
    <n v="100"/>
    <n v="4"/>
    <s v="SO646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m/>
    <m/>
    <m/>
    <m/>
    <x v="1"/>
    <x v="5"/>
    <x v="5"/>
    <x v="2"/>
    <s v="2013 Aug"/>
    <n v="34"/>
    <s v="Monday"/>
    <n v="2"/>
    <n v="5"/>
    <n v="651.80470000000025"/>
  </r>
  <r>
    <n v="477"/>
    <n v="20130819"/>
    <d v="2013-08-19T00:00:00"/>
    <n v="20130831"/>
    <n v="20130826"/>
    <n v="24756"/>
    <n v="1"/>
    <n v="100"/>
    <n v="4"/>
    <s v="SO646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479"/>
    <n v="20130819"/>
    <d v="2013-08-19T00:00:00"/>
    <n v="20130831"/>
    <n v="20130826"/>
    <n v="24756"/>
    <n v="1"/>
    <n v="100"/>
    <n v="4"/>
    <s v="SO646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m/>
    <m/>
    <m/>
    <m/>
    <x v="1"/>
    <x v="5"/>
    <x v="5"/>
    <x v="2"/>
    <s v="2013 Aug"/>
    <n v="34"/>
    <s v="Monday"/>
    <n v="2"/>
    <n v="5"/>
    <n v="4.6837000000000009"/>
  </r>
  <r>
    <n v="605"/>
    <n v="20130819"/>
    <d v="2013-08-19T00:00:00"/>
    <n v="20130831"/>
    <n v="20130826"/>
    <n v="18649"/>
    <n v="1"/>
    <n v="100"/>
    <n v="4"/>
    <s v="SO646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5"/>
    <n v="41517"/>
    <n v="41512"/>
    <m/>
    <m/>
    <m/>
    <m/>
    <x v="1"/>
    <x v="5"/>
    <x v="5"/>
    <x v="2"/>
    <s v="2013 Aug"/>
    <n v="34"/>
    <s v="Monday"/>
    <n v="2"/>
    <n v="5"/>
    <n v="139.6414"/>
  </r>
  <r>
    <n v="472"/>
    <n v="20130819"/>
    <d v="2013-08-19T00:00:00"/>
    <n v="20130831"/>
    <n v="20130826"/>
    <n v="18649"/>
    <n v="1"/>
    <n v="100"/>
    <n v="4"/>
    <s v="SO64605"/>
    <n v="2"/>
    <n v="1"/>
    <n v="1"/>
    <n v="63.5"/>
    <n v="63.5"/>
    <n v="0"/>
    <n v="0"/>
    <n v="23.748999999999999"/>
    <n v="23.748999999999999"/>
    <n v="63.5"/>
    <n v="5.08"/>
    <n v="1.5874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33.083500000000008"/>
  </r>
  <r>
    <n v="386"/>
    <n v="20130819"/>
    <d v="2013-08-19T00:00:00"/>
    <n v="20130831"/>
    <n v="20130826"/>
    <n v="20657"/>
    <n v="1"/>
    <n v="100"/>
    <n v="4"/>
    <s v="SO646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m/>
    <m/>
    <m/>
    <m/>
    <x v="1"/>
    <x v="5"/>
    <x v="5"/>
    <x v="2"/>
    <s v="2013 Aug"/>
    <n v="34"/>
    <s v="Monday"/>
    <n v="2"/>
    <n v="5"/>
    <n v="289.75870000000003"/>
  </r>
  <r>
    <n v="479"/>
    <n v="20130819"/>
    <d v="2013-08-19T00:00:00"/>
    <n v="20130831"/>
    <n v="20130826"/>
    <n v="20657"/>
    <n v="1"/>
    <n v="100"/>
    <n v="4"/>
    <s v="SO646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m/>
    <m/>
    <m/>
    <m/>
    <x v="1"/>
    <x v="5"/>
    <x v="5"/>
    <x v="2"/>
    <s v="2013 Aug"/>
    <n v="34"/>
    <s v="Monday"/>
    <n v="2"/>
    <n v="5"/>
    <n v="4.6837000000000009"/>
  </r>
  <r>
    <n v="477"/>
    <n v="20130819"/>
    <d v="2013-08-19T00:00:00"/>
    <n v="20130831"/>
    <n v="20130826"/>
    <n v="20657"/>
    <n v="1"/>
    <n v="100"/>
    <n v="4"/>
    <s v="SO646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2.5997000000000003"/>
  </r>
  <r>
    <n v="234"/>
    <n v="20130819"/>
    <d v="2013-08-19T00:00:00"/>
    <n v="20130831"/>
    <n v="20130826"/>
    <n v="20657"/>
    <n v="1"/>
    <n v="100"/>
    <n v="4"/>
    <s v="SO64606"/>
    <n v="4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m/>
    <m/>
    <m/>
    <m/>
    <x v="1"/>
    <x v="5"/>
    <x v="5"/>
    <x v="2"/>
    <s v="2013 Aug"/>
    <n v="34"/>
    <s v="Monday"/>
    <n v="2"/>
    <n v="5"/>
    <n v="6.2487000000000013"/>
  </r>
  <r>
    <n v="225"/>
    <n v="20130819"/>
    <d v="2013-08-19T00:00:00"/>
    <n v="20130831"/>
    <n v="20130826"/>
    <n v="20657"/>
    <n v="1"/>
    <n v="100"/>
    <n v="4"/>
    <s v="SO6460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m/>
    <m/>
    <m/>
    <m/>
    <x v="1"/>
    <x v="5"/>
    <x v="5"/>
    <x v="2"/>
    <s v="2013 Aug"/>
    <n v="34"/>
    <s v="Monday"/>
    <n v="2"/>
    <n v="5"/>
    <n v="1.1237000000000004"/>
  </r>
  <r>
    <n v="583"/>
    <n v="20130819"/>
    <d v="2013-08-19T00:00:00"/>
    <n v="20130831"/>
    <n v="20130826"/>
    <n v="17621"/>
    <n v="1"/>
    <n v="100"/>
    <n v="4"/>
    <s v="SO646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439.87599999999998"/>
  </r>
  <r>
    <n v="539"/>
    <n v="20130819"/>
    <d v="2013-08-19T00:00:00"/>
    <n v="20130831"/>
    <n v="20130826"/>
    <n v="17621"/>
    <n v="1"/>
    <n v="100"/>
    <n v="4"/>
    <s v="SO646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3.019699999999998"/>
  </r>
  <r>
    <n v="529"/>
    <n v="20130819"/>
    <d v="2013-08-19T00:00:00"/>
    <n v="20130831"/>
    <n v="20130826"/>
    <n v="17621"/>
    <n v="1"/>
    <n v="100"/>
    <n v="4"/>
    <s v="SO64607"/>
    <n v="3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m/>
    <m/>
    <m/>
    <m/>
    <x v="1"/>
    <x v="5"/>
    <x v="5"/>
    <x v="2"/>
    <s v="2013 Aug"/>
    <n v="34"/>
    <s v="Monday"/>
    <n v="2"/>
    <n v="5"/>
    <n v="2.0787"/>
  </r>
  <r>
    <n v="480"/>
    <n v="20130819"/>
    <d v="2013-08-19T00:00:00"/>
    <n v="20130831"/>
    <n v="20130826"/>
    <n v="17621"/>
    <n v="1"/>
    <n v="100"/>
    <n v="4"/>
    <s v="SO6460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m/>
    <m/>
    <m/>
    <m/>
    <x v="1"/>
    <x v="5"/>
    <x v="5"/>
    <x v="2"/>
    <s v="2013 Aug"/>
    <n v="34"/>
    <s v="Monday"/>
    <n v="2"/>
    <n v="5"/>
    <n v="1.1930000000000001"/>
  </r>
  <r>
    <n v="580"/>
    <n v="20130819"/>
    <d v="2013-08-19T00:00:00"/>
    <n v="20130831"/>
    <n v="20130826"/>
    <n v="20707"/>
    <n v="1"/>
    <n v="100"/>
    <n v="4"/>
    <s v="SO6460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m/>
    <m/>
    <m/>
    <m/>
    <x v="1"/>
    <x v="5"/>
    <x v="5"/>
    <x v="2"/>
    <s v="2013 Aug"/>
    <n v="34"/>
    <s v="Monday"/>
    <n v="2"/>
    <n v="5"/>
    <n v="439.87599999999998"/>
  </r>
  <r>
    <n v="228"/>
    <n v="20130819"/>
    <d v="2013-08-19T00:00:00"/>
    <n v="20130831"/>
    <n v="20130826"/>
    <n v="20707"/>
    <n v="1"/>
    <n v="100"/>
    <n v="4"/>
    <s v="SO64608"/>
    <n v="2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m/>
    <m/>
    <m/>
    <m/>
    <x v="1"/>
    <x v="5"/>
    <x v="5"/>
    <x v="2"/>
    <s v="2013 Aug"/>
    <n v="34"/>
    <s v="Monday"/>
    <n v="2"/>
    <n v="5"/>
    <n v="6.2487000000000013"/>
  </r>
  <r>
    <n v="382"/>
    <n v="20130819"/>
    <d v="2013-08-19T00:00:00"/>
    <n v="20130831"/>
    <n v="20130826"/>
    <n v="28396"/>
    <n v="1"/>
    <n v="100"/>
    <n v="8"/>
    <s v="SO646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m/>
    <m/>
    <m/>
    <m/>
    <x v="1"/>
    <x v="5"/>
    <x v="5"/>
    <x v="2"/>
    <s v="2013 Aug"/>
    <n v="34"/>
    <s v="Monday"/>
    <n v="2"/>
    <n v="5"/>
    <n v="289.75870000000003"/>
  </r>
  <r>
    <n v="217"/>
    <n v="20130819"/>
    <d v="2013-08-19T00:00:00"/>
    <n v="20130831"/>
    <n v="20130826"/>
    <n v="28396"/>
    <n v="1"/>
    <n v="100"/>
    <n v="8"/>
    <s v="SO64609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386"/>
    <n v="20130819"/>
    <d v="2013-08-19T00:00:00"/>
    <n v="20130831"/>
    <n v="20130826"/>
    <n v="20836"/>
    <n v="1"/>
    <n v="100"/>
    <n v="8"/>
    <s v="SO646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m/>
    <m/>
    <m/>
    <m/>
    <x v="1"/>
    <x v="5"/>
    <x v="5"/>
    <x v="2"/>
    <s v="2013 Aug"/>
    <n v="34"/>
    <s v="Monday"/>
    <n v="2"/>
    <n v="5"/>
    <n v="289.75870000000003"/>
  </r>
  <r>
    <n v="214"/>
    <n v="20130819"/>
    <d v="2013-08-19T00:00:00"/>
    <n v="20130831"/>
    <n v="20130826"/>
    <n v="20836"/>
    <n v="1"/>
    <n v="100"/>
    <n v="8"/>
    <s v="SO64610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m/>
    <m/>
    <m/>
    <m/>
    <x v="1"/>
    <x v="5"/>
    <x v="5"/>
    <x v="2"/>
    <s v="2013 Aug"/>
    <n v="34"/>
    <s v="Monday"/>
    <n v="2"/>
    <n v="5"/>
    <n v="18.229700000000001"/>
  </r>
  <r>
    <n v="563"/>
    <n v="20130819"/>
    <d v="2013-08-19T00:00:00"/>
    <n v="20130831"/>
    <n v="20130826"/>
    <n v="11917"/>
    <n v="1"/>
    <n v="6"/>
    <n v="9"/>
    <s v="SO646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m/>
    <m/>
    <m/>
    <m/>
    <x v="1"/>
    <x v="5"/>
    <x v="5"/>
    <x v="2"/>
    <s v="2013 Aug"/>
    <n v="34"/>
    <s v="Monday"/>
    <n v="2"/>
    <n v="5"/>
    <n v="651.80470000000025"/>
  </r>
  <r>
    <n v="361"/>
    <n v="20130818"/>
    <d v="2013-08-18T00:00:00"/>
    <n v="20130830"/>
    <n v="20130825"/>
    <n v="17196"/>
    <n v="1"/>
    <n v="100"/>
    <n v="7"/>
    <s v="SO644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m/>
    <m/>
    <m/>
    <m/>
    <x v="1"/>
    <x v="5"/>
    <x v="5"/>
    <x v="2"/>
    <s v="2013 Aug"/>
    <n v="34"/>
    <s v="Sunday"/>
    <n v="2"/>
    <n v="5"/>
    <n v="802.03469999999982"/>
  </r>
  <r>
    <n v="477"/>
    <n v="20130818"/>
    <d v="2013-08-18T00:00:00"/>
    <n v="20130830"/>
    <n v="20130825"/>
    <n v="17196"/>
    <n v="1"/>
    <n v="100"/>
    <n v="7"/>
    <s v="SO644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478"/>
    <n v="20130818"/>
    <d v="2013-08-18T00:00:00"/>
    <n v="20130830"/>
    <n v="20130825"/>
    <n v="17196"/>
    <n v="1"/>
    <n v="100"/>
    <n v="7"/>
    <s v="SO64453"/>
    <n v="3"/>
    <n v="1"/>
    <n v="1"/>
    <n v="9.99"/>
    <n v="9.99"/>
    <n v="0"/>
    <n v="0"/>
    <n v="3.7363"/>
    <n v="3.7363"/>
    <n v="9.99"/>
    <n v="0.79920000000000002"/>
    <n v="0.249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5.2047000000000008"/>
  </r>
  <r>
    <n v="484"/>
    <n v="20130818"/>
    <d v="2013-08-18T00:00:00"/>
    <n v="20130830"/>
    <n v="20130825"/>
    <n v="17196"/>
    <n v="1"/>
    <n v="100"/>
    <n v="7"/>
    <s v="SO6445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4"/>
    <n v="41516"/>
    <n v="41511"/>
    <m/>
    <m/>
    <m/>
    <m/>
    <x v="1"/>
    <x v="5"/>
    <x v="5"/>
    <x v="2"/>
    <s v="2013 Aug"/>
    <n v="34"/>
    <s v="Sunday"/>
    <n v="2"/>
    <n v="5"/>
    <n v="4.1418999999999997"/>
  </r>
  <r>
    <n v="363"/>
    <n v="20130818"/>
    <d v="2013-08-18T00:00:00"/>
    <n v="20130830"/>
    <n v="20130825"/>
    <n v="12495"/>
    <n v="1"/>
    <n v="100"/>
    <n v="8"/>
    <s v="SO644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m/>
    <m/>
    <m/>
    <m/>
    <x v="1"/>
    <x v="5"/>
    <x v="5"/>
    <x v="2"/>
    <s v="2013 Aug"/>
    <n v="34"/>
    <s v="Sunday"/>
    <n v="2"/>
    <n v="5"/>
    <n v="802.03469999999982"/>
  </r>
  <r>
    <n v="477"/>
    <n v="20130818"/>
    <d v="2013-08-18T00:00:00"/>
    <n v="20130830"/>
    <n v="20130825"/>
    <n v="12495"/>
    <n v="1"/>
    <n v="100"/>
    <n v="8"/>
    <s v="SO644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478"/>
    <n v="20130818"/>
    <d v="2013-08-18T00:00:00"/>
    <n v="20130830"/>
    <n v="20130825"/>
    <n v="12495"/>
    <n v="1"/>
    <n v="100"/>
    <n v="8"/>
    <s v="SO64454"/>
    <n v="3"/>
    <n v="1"/>
    <n v="1"/>
    <n v="9.99"/>
    <n v="9.99"/>
    <n v="0"/>
    <n v="0"/>
    <n v="3.7363"/>
    <n v="3.7363"/>
    <n v="9.99"/>
    <n v="0.79920000000000002"/>
    <n v="0.249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5.2047000000000008"/>
  </r>
  <r>
    <n v="217"/>
    <n v="20130818"/>
    <d v="2013-08-18T00:00:00"/>
    <n v="20130830"/>
    <n v="20130825"/>
    <n v="12495"/>
    <n v="1"/>
    <n v="100"/>
    <n v="8"/>
    <s v="SO64454"/>
    <n v="4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8.229700000000001"/>
  </r>
  <r>
    <n v="372"/>
    <n v="20130818"/>
    <d v="2013-08-18T00:00:00"/>
    <n v="20130830"/>
    <n v="20130825"/>
    <n v="20617"/>
    <n v="1"/>
    <n v="6"/>
    <n v="9"/>
    <s v="SO644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4"/>
    <n v="41516"/>
    <n v="41511"/>
    <m/>
    <m/>
    <m/>
    <m/>
    <x v="1"/>
    <x v="5"/>
    <x v="5"/>
    <x v="2"/>
    <s v="2013 Aug"/>
    <n v="34"/>
    <s v="Sunday"/>
    <n v="2"/>
    <n v="5"/>
    <n v="631.85030000000006"/>
  </r>
  <r>
    <n v="529"/>
    <n v="20130818"/>
    <d v="2013-08-18T00:00:00"/>
    <n v="20130830"/>
    <n v="20130825"/>
    <n v="20617"/>
    <n v="1"/>
    <n v="6"/>
    <n v="9"/>
    <s v="SO64455"/>
    <n v="2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m/>
    <m/>
    <m/>
    <m/>
    <x v="1"/>
    <x v="5"/>
    <x v="5"/>
    <x v="2"/>
    <s v="2013 Aug"/>
    <n v="34"/>
    <s v="Sunday"/>
    <n v="2"/>
    <n v="5"/>
    <n v="2.0787"/>
  </r>
  <r>
    <n v="540"/>
    <n v="20130818"/>
    <d v="2013-08-18T00:00:00"/>
    <n v="20130830"/>
    <n v="20130825"/>
    <n v="20617"/>
    <n v="1"/>
    <n v="6"/>
    <n v="9"/>
    <s v="SO64455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04"/>
    <n v="41516"/>
    <n v="41511"/>
    <m/>
    <m/>
    <m/>
    <m/>
    <x v="1"/>
    <x v="5"/>
    <x v="5"/>
    <x v="2"/>
    <s v="2013 Aug"/>
    <n v="34"/>
    <s v="Sunday"/>
    <n v="2"/>
    <n v="5"/>
    <n v="16.9846"/>
  </r>
  <r>
    <n v="535"/>
    <n v="20130818"/>
    <d v="2013-08-18T00:00:00"/>
    <n v="20130830"/>
    <n v="20130825"/>
    <n v="14072"/>
    <n v="1"/>
    <n v="6"/>
    <n v="9"/>
    <s v="SO644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3.019699999999998"/>
  </r>
  <r>
    <n v="539"/>
    <n v="20130818"/>
    <d v="2013-08-18T00:00:00"/>
    <n v="20130830"/>
    <n v="20130825"/>
    <n v="15606"/>
    <n v="1"/>
    <n v="6"/>
    <n v="9"/>
    <s v="SO644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3.019699999999998"/>
  </r>
  <r>
    <n v="529"/>
    <n v="20130818"/>
    <d v="2013-08-18T00:00:00"/>
    <n v="20130830"/>
    <n v="20130825"/>
    <n v="15606"/>
    <n v="1"/>
    <n v="6"/>
    <n v="9"/>
    <s v="SO64457"/>
    <n v="2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m/>
    <m/>
    <m/>
    <m/>
    <x v="1"/>
    <x v="5"/>
    <x v="5"/>
    <x v="2"/>
    <s v="2013 Aug"/>
    <n v="34"/>
    <s v="Sunday"/>
    <n v="2"/>
    <n v="5"/>
    <n v="2.0787"/>
  </r>
  <r>
    <n v="225"/>
    <n v="20130818"/>
    <d v="2013-08-18T00:00:00"/>
    <n v="20130830"/>
    <n v="20130825"/>
    <n v="15606"/>
    <n v="1"/>
    <n v="6"/>
    <n v="9"/>
    <s v="SO644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m/>
    <m/>
    <m/>
    <m/>
    <x v="1"/>
    <x v="5"/>
    <x v="5"/>
    <x v="2"/>
    <s v="2013 Aug"/>
    <n v="34"/>
    <s v="Sunday"/>
    <n v="2"/>
    <n v="5"/>
    <n v="1.1237000000000004"/>
  </r>
  <r>
    <n v="535"/>
    <n v="20130818"/>
    <d v="2013-08-18T00:00:00"/>
    <n v="20130830"/>
    <n v="20130825"/>
    <n v="14222"/>
    <n v="1"/>
    <n v="6"/>
    <n v="9"/>
    <s v="SO644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3.019699999999998"/>
  </r>
  <r>
    <n v="528"/>
    <n v="20130818"/>
    <d v="2013-08-18T00:00:00"/>
    <n v="20130830"/>
    <n v="20130825"/>
    <n v="14222"/>
    <n v="1"/>
    <n v="6"/>
    <n v="9"/>
    <s v="SO644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480"/>
    <n v="20130818"/>
    <d v="2013-08-18T00:00:00"/>
    <n v="20130830"/>
    <n v="20130825"/>
    <n v="14222"/>
    <n v="2"/>
    <n v="6"/>
    <n v="9"/>
    <s v="SO644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m/>
    <m/>
    <m/>
    <m/>
    <x v="1"/>
    <x v="5"/>
    <x v="5"/>
    <x v="2"/>
    <s v="2013 Aug"/>
    <n v="34"/>
    <s v="Sunday"/>
    <n v="2"/>
    <n v="5"/>
    <n v="1.1930000000000001"/>
  </r>
  <r>
    <n v="536"/>
    <n v="20130818"/>
    <d v="2013-08-18T00:00:00"/>
    <n v="20130830"/>
    <n v="20130825"/>
    <n v="16170"/>
    <n v="1"/>
    <n v="6"/>
    <n v="9"/>
    <s v="SO64459"/>
    <n v="1"/>
    <n v="1"/>
    <n v="1"/>
    <n v="29.99"/>
    <n v="29.99"/>
    <n v="0"/>
    <n v="0"/>
    <n v="11.2163"/>
    <n v="11.2163"/>
    <n v="29.99"/>
    <n v="2.3992"/>
    <n v="0.749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5.624699999999997"/>
  </r>
  <r>
    <n v="480"/>
    <n v="20130818"/>
    <d v="2013-08-18T00:00:00"/>
    <n v="20130830"/>
    <n v="20130825"/>
    <n v="16170"/>
    <n v="2"/>
    <n v="6"/>
    <n v="9"/>
    <s v="SO644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m/>
    <m/>
    <m/>
    <m/>
    <x v="1"/>
    <x v="5"/>
    <x v="5"/>
    <x v="2"/>
    <s v="2013 Aug"/>
    <n v="34"/>
    <s v="Sunday"/>
    <n v="2"/>
    <n v="5"/>
    <n v="1.1930000000000001"/>
  </r>
  <r>
    <n v="477"/>
    <n v="20130818"/>
    <d v="2013-08-18T00:00:00"/>
    <n v="20130830"/>
    <n v="20130825"/>
    <n v="28350"/>
    <n v="1"/>
    <n v="6"/>
    <n v="9"/>
    <s v="SO64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225"/>
    <n v="20130818"/>
    <d v="2013-08-18T00:00:00"/>
    <n v="20130830"/>
    <n v="20130825"/>
    <n v="28350"/>
    <n v="1"/>
    <n v="6"/>
    <n v="9"/>
    <s v="SO644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m/>
    <m/>
    <m/>
    <m/>
    <x v="1"/>
    <x v="5"/>
    <x v="5"/>
    <x v="2"/>
    <s v="2013 Aug"/>
    <n v="34"/>
    <s v="Sunday"/>
    <n v="2"/>
    <n v="5"/>
    <n v="1.1237000000000004"/>
  </r>
  <r>
    <n v="529"/>
    <n v="20130818"/>
    <d v="2013-08-18T00:00:00"/>
    <n v="20130830"/>
    <n v="20130825"/>
    <n v="18285"/>
    <n v="1"/>
    <n v="6"/>
    <n v="9"/>
    <s v="SO64461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m/>
    <m/>
    <m/>
    <m/>
    <x v="1"/>
    <x v="5"/>
    <x v="5"/>
    <x v="2"/>
    <s v="2013 Aug"/>
    <n v="34"/>
    <s v="Sunday"/>
    <n v="2"/>
    <n v="5"/>
    <n v="2.0787"/>
  </r>
  <r>
    <n v="540"/>
    <n v="20130818"/>
    <d v="2013-08-18T00:00:00"/>
    <n v="20130830"/>
    <n v="20130825"/>
    <n v="18285"/>
    <n v="1"/>
    <n v="6"/>
    <n v="9"/>
    <s v="SO644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4"/>
    <n v="41516"/>
    <n v="41511"/>
    <m/>
    <m/>
    <m/>
    <m/>
    <x v="1"/>
    <x v="5"/>
    <x v="5"/>
    <x v="2"/>
    <s v="2013 Aug"/>
    <n v="34"/>
    <s v="Sunday"/>
    <n v="2"/>
    <n v="5"/>
    <n v="16.9846"/>
  </r>
  <r>
    <n v="222"/>
    <n v="20130818"/>
    <d v="2013-08-18T00:00:00"/>
    <n v="20130830"/>
    <n v="20130825"/>
    <n v="18285"/>
    <n v="1"/>
    <n v="6"/>
    <n v="9"/>
    <s v="SO64461"/>
    <n v="3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8.229700000000001"/>
  </r>
  <r>
    <n v="217"/>
    <n v="20130818"/>
    <d v="2013-08-18T00:00:00"/>
    <n v="20130830"/>
    <n v="20130825"/>
    <n v="17303"/>
    <n v="1"/>
    <n v="6"/>
    <n v="9"/>
    <s v="SO64462"/>
    <n v="1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8.229700000000001"/>
  </r>
  <r>
    <n v="237"/>
    <n v="20130818"/>
    <d v="2013-08-18T00:00:00"/>
    <n v="20130830"/>
    <n v="20130825"/>
    <n v="17075"/>
    <n v="1"/>
    <n v="6"/>
    <n v="9"/>
    <s v="SO64463"/>
    <n v="1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m/>
    <m/>
    <m/>
    <m/>
    <x v="1"/>
    <x v="5"/>
    <x v="5"/>
    <x v="2"/>
    <s v="2013 Aug"/>
    <n v="34"/>
    <s v="Sunday"/>
    <n v="2"/>
    <n v="5"/>
    <n v="6.2487000000000013"/>
  </r>
  <r>
    <n v="529"/>
    <n v="20130818"/>
    <d v="2013-08-18T00:00:00"/>
    <n v="20130830"/>
    <n v="20130825"/>
    <n v="16689"/>
    <n v="1"/>
    <n v="6"/>
    <n v="9"/>
    <s v="SO64464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m/>
    <m/>
    <m/>
    <m/>
    <x v="1"/>
    <x v="5"/>
    <x v="5"/>
    <x v="2"/>
    <s v="2013 Aug"/>
    <n v="34"/>
    <s v="Sunday"/>
    <n v="2"/>
    <n v="5"/>
    <n v="2.0787"/>
  </r>
  <r>
    <n v="486"/>
    <n v="20130818"/>
    <d v="2013-08-18T00:00:00"/>
    <n v="20130830"/>
    <n v="20130825"/>
    <n v="16689"/>
    <n v="1"/>
    <n v="6"/>
    <n v="9"/>
    <s v="SO64464"/>
    <n v="2"/>
    <n v="1"/>
    <n v="1"/>
    <n v="159"/>
    <n v="159"/>
    <n v="0"/>
    <n v="0"/>
    <n v="59.466000000000001"/>
    <n v="59.466000000000001"/>
    <n v="159"/>
    <n v="12.72"/>
    <n v="3.9750000000000001"/>
    <m/>
    <m/>
    <n v="41504"/>
    <n v="41516"/>
    <n v="41511"/>
    <m/>
    <m/>
    <m/>
    <m/>
    <x v="1"/>
    <x v="5"/>
    <x v="5"/>
    <x v="2"/>
    <s v="2013 Aug"/>
    <n v="34"/>
    <s v="Sunday"/>
    <n v="2"/>
    <n v="5"/>
    <n v="82.838999999999999"/>
  </r>
  <r>
    <n v="473"/>
    <n v="20130818"/>
    <d v="2013-08-18T00:00:00"/>
    <n v="20130830"/>
    <n v="20130825"/>
    <n v="16689"/>
    <n v="1"/>
    <n v="6"/>
    <n v="9"/>
    <s v="SO64464"/>
    <n v="3"/>
    <n v="1"/>
    <n v="1"/>
    <n v="63.5"/>
    <n v="63.5"/>
    <n v="0"/>
    <n v="0"/>
    <n v="23.748999999999999"/>
    <n v="23.748999999999999"/>
    <n v="63.5"/>
    <n v="5.08"/>
    <n v="1.5874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33.083500000000008"/>
  </r>
  <r>
    <n v="225"/>
    <n v="20130818"/>
    <d v="2013-08-18T00:00:00"/>
    <n v="20130830"/>
    <n v="20130825"/>
    <n v="18257"/>
    <n v="1"/>
    <n v="6"/>
    <n v="9"/>
    <s v="SO6446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m/>
    <m/>
    <m/>
    <m/>
    <x v="1"/>
    <x v="5"/>
    <x v="5"/>
    <x v="2"/>
    <s v="2013 Aug"/>
    <n v="34"/>
    <s v="Sunday"/>
    <n v="2"/>
    <n v="5"/>
    <n v="1.1237000000000004"/>
  </r>
  <r>
    <n v="583"/>
    <n v="20130818"/>
    <d v="2013-08-18T00:00:00"/>
    <n v="20130830"/>
    <n v="20130825"/>
    <n v="17897"/>
    <n v="1"/>
    <n v="100"/>
    <n v="7"/>
    <s v="SO644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439.87599999999998"/>
  </r>
  <r>
    <n v="467"/>
    <n v="20130818"/>
    <d v="2013-08-18T00:00:00"/>
    <n v="20130830"/>
    <n v="20130825"/>
    <n v="17897"/>
    <n v="1"/>
    <n v="100"/>
    <n v="7"/>
    <s v="SO64466"/>
    <n v="2"/>
    <n v="1"/>
    <n v="1"/>
    <n v="24.49"/>
    <n v="24.49"/>
    <n v="0"/>
    <n v="0"/>
    <n v="9.1593"/>
    <n v="9.1593"/>
    <n v="24.49"/>
    <n v="1.9592000000000001"/>
    <n v="0.61229999999999996"/>
    <m/>
    <m/>
    <n v="41504"/>
    <n v="41516"/>
    <n v="41511"/>
    <m/>
    <m/>
    <m/>
    <m/>
    <x v="1"/>
    <x v="5"/>
    <x v="5"/>
    <x v="2"/>
    <s v="2013 Aug"/>
    <n v="34"/>
    <s v="Sunday"/>
    <n v="2"/>
    <n v="5"/>
    <n v="12.759199999999998"/>
  </r>
  <r>
    <n v="490"/>
    <n v="20130818"/>
    <d v="2013-08-18T00:00:00"/>
    <n v="20130830"/>
    <n v="20130825"/>
    <n v="17897"/>
    <n v="1"/>
    <n v="100"/>
    <n v="7"/>
    <s v="SO6446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m/>
    <m/>
    <m/>
    <m/>
    <x v="1"/>
    <x v="5"/>
    <x v="5"/>
    <x v="2"/>
    <s v="2013 Aug"/>
    <n v="34"/>
    <s v="Sunday"/>
    <n v="2"/>
    <n v="5"/>
    <n v="6.748700000000003"/>
  </r>
  <r>
    <n v="588"/>
    <n v="20130818"/>
    <d v="2013-08-18T00:00:00"/>
    <n v="20130830"/>
    <n v="20130825"/>
    <n v="14169"/>
    <n v="1"/>
    <n v="100"/>
    <n v="7"/>
    <s v="SO644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4"/>
    <n v="41516"/>
    <n v="41511"/>
    <m/>
    <m/>
    <m/>
    <m/>
    <x v="1"/>
    <x v="5"/>
    <x v="5"/>
    <x v="2"/>
    <s v="2013 Aug"/>
    <n v="34"/>
    <s v="Sunday"/>
    <n v="2"/>
    <n v="5"/>
    <n v="268.91510000000005"/>
  </r>
  <r>
    <n v="234"/>
    <n v="20130818"/>
    <d v="2013-08-18T00:00:00"/>
    <n v="20130830"/>
    <n v="20130825"/>
    <n v="14169"/>
    <n v="1"/>
    <n v="100"/>
    <n v="7"/>
    <s v="SO64467"/>
    <n v="2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m/>
    <m/>
    <m/>
    <m/>
    <x v="1"/>
    <x v="5"/>
    <x v="5"/>
    <x v="2"/>
    <s v="2013 Aug"/>
    <n v="34"/>
    <s v="Sunday"/>
    <n v="2"/>
    <n v="5"/>
    <n v="6.2487000000000013"/>
  </r>
  <r>
    <n v="361"/>
    <n v="20130818"/>
    <d v="2013-08-18T00:00:00"/>
    <n v="20130830"/>
    <n v="20130825"/>
    <n v="16823"/>
    <n v="1"/>
    <n v="98"/>
    <n v="10"/>
    <s v="SO64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m/>
    <m/>
    <m/>
    <m/>
    <x v="1"/>
    <x v="5"/>
    <x v="5"/>
    <x v="2"/>
    <s v="2013 Aug"/>
    <n v="34"/>
    <s v="Sunday"/>
    <n v="2"/>
    <n v="5"/>
    <n v="802.03469999999982"/>
  </r>
  <r>
    <n v="482"/>
    <n v="20130818"/>
    <d v="2013-08-18T00:00:00"/>
    <n v="20130830"/>
    <n v="20130825"/>
    <n v="16823"/>
    <n v="1"/>
    <n v="98"/>
    <n v="10"/>
    <s v="SO644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m/>
    <m/>
    <m/>
    <m/>
    <x v="1"/>
    <x v="5"/>
    <x v="5"/>
    <x v="2"/>
    <s v="2013 Aug"/>
    <n v="34"/>
    <s v="Sunday"/>
    <n v="2"/>
    <n v="5"/>
    <n v="4.6837000000000009"/>
  </r>
  <r>
    <n v="485"/>
    <n v="20130818"/>
    <d v="2013-08-18T00:00:00"/>
    <n v="20130830"/>
    <n v="20130825"/>
    <n v="16823"/>
    <n v="1"/>
    <n v="98"/>
    <n v="10"/>
    <s v="SO6446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11.451600000000001"/>
  </r>
  <r>
    <n v="355"/>
    <n v="20130818"/>
    <d v="2013-08-18T00:00:00"/>
    <n v="20130830"/>
    <n v="20130825"/>
    <n v="15677"/>
    <n v="1"/>
    <n v="100"/>
    <n v="7"/>
    <s v="SO644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4"/>
    <n v="41516"/>
    <n v="41511"/>
    <m/>
    <m/>
    <m/>
    <m/>
    <x v="1"/>
    <x v="5"/>
    <x v="5"/>
    <x v="2"/>
    <s v="2013 Aug"/>
    <n v="34"/>
    <s v="Sunday"/>
    <n v="2"/>
    <n v="5"/>
    <n v="810.77149999999972"/>
  </r>
  <r>
    <n v="478"/>
    <n v="20130818"/>
    <d v="2013-08-18T00:00:00"/>
    <n v="20130830"/>
    <n v="20130825"/>
    <n v="15677"/>
    <n v="1"/>
    <n v="100"/>
    <n v="7"/>
    <s v="SO64469"/>
    <n v="2"/>
    <n v="1"/>
    <n v="1"/>
    <n v="9.99"/>
    <n v="9.99"/>
    <n v="0"/>
    <n v="0"/>
    <n v="3.7363"/>
    <n v="3.7363"/>
    <n v="9.99"/>
    <n v="0.79920000000000002"/>
    <n v="0.249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5.2047000000000008"/>
  </r>
  <r>
    <n v="477"/>
    <n v="20130818"/>
    <d v="2013-08-18T00:00:00"/>
    <n v="20130830"/>
    <n v="20130825"/>
    <n v="15677"/>
    <n v="1"/>
    <n v="100"/>
    <n v="7"/>
    <s v="SO644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225"/>
    <n v="20130818"/>
    <d v="2013-08-18T00:00:00"/>
    <n v="20130830"/>
    <n v="20130825"/>
    <n v="11669"/>
    <n v="1"/>
    <n v="100"/>
    <n v="1"/>
    <s v="SO6447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m/>
    <m/>
    <m/>
    <m/>
    <x v="1"/>
    <x v="5"/>
    <x v="5"/>
    <x v="2"/>
    <s v="2013 Aug"/>
    <n v="34"/>
    <s v="Sunday"/>
    <n v="2"/>
    <n v="5"/>
    <n v="1.1237000000000004"/>
  </r>
  <r>
    <n v="489"/>
    <n v="20130818"/>
    <d v="2013-08-18T00:00:00"/>
    <n v="20130830"/>
    <n v="20130825"/>
    <n v="11669"/>
    <n v="1"/>
    <n v="100"/>
    <n v="1"/>
    <s v="SO644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m/>
    <m/>
    <m/>
    <m/>
    <x v="1"/>
    <x v="5"/>
    <x v="5"/>
    <x v="2"/>
    <s v="2013 Aug"/>
    <n v="34"/>
    <s v="Sunday"/>
    <n v="2"/>
    <n v="5"/>
    <n v="6.748700000000003"/>
  </r>
  <r>
    <n v="480"/>
    <n v="20130818"/>
    <d v="2013-08-18T00:00:00"/>
    <n v="20130830"/>
    <n v="20130825"/>
    <n v="28968"/>
    <n v="1"/>
    <n v="19"/>
    <n v="4"/>
    <s v="SO6447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m/>
    <m/>
    <m/>
    <m/>
    <x v="1"/>
    <x v="5"/>
    <x v="5"/>
    <x v="2"/>
    <s v="2013 Aug"/>
    <n v="34"/>
    <s v="Sunday"/>
    <n v="2"/>
    <n v="5"/>
    <n v="1.1930000000000001"/>
  </r>
  <r>
    <n v="529"/>
    <n v="20130818"/>
    <d v="2013-08-18T00:00:00"/>
    <n v="20130830"/>
    <n v="20130825"/>
    <n v="11067"/>
    <n v="1"/>
    <n v="100"/>
    <n v="1"/>
    <s v="SO64472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m/>
    <m/>
    <m/>
    <m/>
    <x v="1"/>
    <x v="5"/>
    <x v="5"/>
    <x v="2"/>
    <s v="2013 Aug"/>
    <n v="34"/>
    <s v="Sunday"/>
    <n v="2"/>
    <n v="5"/>
    <n v="2.0787"/>
  </r>
  <r>
    <n v="480"/>
    <n v="20130818"/>
    <d v="2013-08-18T00:00:00"/>
    <n v="20130830"/>
    <n v="20130825"/>
    <n v="11067"/>
    <n v="1"/>
    <n v="100"/>
    <n v="1"/>
    <s v="SO64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m/>
    <m/>
    <m/>
    <m/>
    <x v="1"/>
    <x v="5"/>
    <x v="5"/>
    <x v="2"/>
    <s v="2013 Aug"/>
    <n v="34"/>
    <s v="Sunday"/>
    <n v="2"/>
    <n v="5"/>
    <n v="1.1930000000000001"/>
  </r>
  <r>
    <n v="529"/>
    <n v="20130818"/>
    <d v="2013-08-18T00:00:00"/>
    <n v="20130830"/>
    <n v="20130825"/>
    <n v="29325"/>
    <n v="1"/>
    <n v="100"/>
    <n v="1"/>
    <s v="SO64473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m/>
    <m/>
    <m/>
    <m/>
    <x v="1"/>
    <x v="5"/>
    <x v="5"/>
    <x v="2"/>
    <s v="2013 Aug"/>
    <n v="34"/>
    <s v="Sunday"/>
    <n v="2"/>
    <n v="5"/>
    <n v="2.0787"/>
  </r>
  <r>
    <n v="222"/>
    <n v="20130818"/>
    <d v="2013-08-18T00:00:00"/>
    <n v="20130830"/>
    <n v="20130825"/>
    <n v="29325"/>
    <n v="1"/>
    <n v="100"/>
    <n v="1"/>
    <s v="SO64473"/>
    <n v="2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8.229700000000001"/>
  </r>
  <r>
    <n v="463"/>
    <n v="20130818"/>
    <d v="2013-08-18T00:00:00"/>
    <n v="20130830"/>
    <n v="20130825"/>
    <n v="29325"/>
    <n v="1"/>
    <n v="100"/>
    <n v="1"/>
    <s v="SO64473"/>
    <n v="3"/>
    <n v="1"/>
    <n v="1"/>
    <n v="24.49"/>
    <n v="24.49"/>
    <n v="0"/>
    <n v="0"/>
    <n v="9.1593"/>
    <n v="9.1593"/>
    <n v="24.49"/>
    <n v="1.9592000000000001"/>
    <n v="0.61229999999999996"/>
    <m/>
    <m/>
    <n v="41504"/>
    <n v="41516"/>
    <n v="41511"/>
    <m/>
    <m/>
    <m/>
    <m/>
    <x v="1"/>
    <x v="5"/>
    <x v="5"/>
    <x v="2"/>
    <s v="2013 Aug"/>
    <n v="34"/>
    <s v="Sunday"/>
    <n v="2"/>
    <n v="5"/>
    <n v="12.759199999999998"/>
  </r>
  <r>
    <n v="529"/>
    <n v="20130818"/>
    <d v="2013-08-18T00:00:00"/>
    <n v="20130830"/>
    <n v="20130825"/>
    <n v="15251"/>
    <n v="1"/>
    <n v="19"/>
    <n v="6"/>
    <s v="SO64474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m/>
    <m/>
    <m/>
    <m/>
    <x v="1"/>
    <x v="5"/>
    <x v="5"/>
    <x v="2"/>
    <s v="2013 Aug"/>
    <n v="34"/>
    <s v="Sunday"/>
    <n v="2"/>
    <n v="5"/>
    <n v="2.0787"/>
  </r>
  <r>
    <n v="480"/>
    <n v="20130818"/>
    <d v="2013-08-18T00:00:00"/>
    <n v="20130830"/>
    <n v="20130825"/>
    <n v="15251"/>
    <n v="1"/>
    <n v="19"/>
    <n v="6"/>
    <s v="SO644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m/>
    <m/>
    <m/>
    <m/>
    <x v="1"/>
    <x v="5"/>
    <x v="5"/>
    <x v="2"/>
    <s v="2013 Aug"/>
    <n v="34"/>
    <s v="Sunday"/>
    <n v="2"/>
    <n v="5"/>
    <n v="1.1930000000000001"/>
  </r>
  <r>
    <n v="539"/>
    <n v="20130818"/>
    <d v="2013-08-18T00:00:00"/>
    <n v="20130830"/>
    <n v="20130825"/>
    <n v="11091"/>
    <n v="1"/>
    <n v="19"/>
    <n v="6"/>
    <s v="SO644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3.019699999999998"/>
  </r>
  <r>
    <n v="529"/>
    <n v="20130818"/>
    <d v="2013-08-18T00:00:00"/>
    <n v="20130830"/>
    <n v="20130825"/>
    <n v="11091"/>
    <n v="1"/>
    <n v="19"/>
    <n v="6"/>
    <s v="SO64475"/>
    <n v="2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m/>
    <m/>
    <m/>
    <m/>
    <x v="1"/>
    <x v="5"/>
    <x v="5"/>
    <x v="2"/>
    <s v="2013 Aug"/>
    <n v="34"/>
    <s v="Sunday"/>
    <n v="2"/>
    <n v="5"/>
    <n v="2.0787"/>
  </r>
  <r>
    <n v="480"/>
    <n v="20130818"/>
    <d v="2013-08-18T00:00:00"/>
    <n v="20130830"/>
    <n v="20130825"/>
    <n v="11091"/>
    <n v="1"/>
    <n v="19"/>
    <n v="6"/>
    <s v="SO644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m/>
    <m/>
    <m/>
    <m/>
    <x v="1"/>
    <x v="5"/>
    <x v="5"/>
    <x v="2"/>
    <s v="2013 Aug"/>
    <n v="34"/>
    <s v="Sunday"/>
    <n v="2"/>
    <n v="5"/>
    <n v="1.1930000000000001"/>
  </r>
  <r>
    <n v="529"/>
    <n v="20130818"/>
    <d v="2013-08-18T00:00:00"/>
    <n v="20130830"/>
    <n v="20130825"/>
    <n v="11193"/>
    <n v="1"/>
    <n v="100"/>
    <n v="1"/>
    <s v="SO64476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m/>
    <m/>
    <m/>
    <m/>
    <x v="1"/>
    <x v="5"/>
    <x v="5"/>
    <x v="2"/>
    <s v="2013 Aug"/>
    <n v="34"/>
    <s v="Sunday"/>
    <n v="2"/>
    <n v="5"/>
    <n v="2.0787"/>
  </r>
  <r>
    <n v="480"/>
    <n v="20130818"/>
    <d v="2013-08-18T00:00:00"/>
    <n v="20130830"/>
    <n v="20130825"/>
    <n v="11193"/>
    <n v="1"/>
    <n v="100"/>
    <n v="1"/>
    <s v="SO644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m/>
    <m/>
    <m/>
    <m/>
    <x v="1"/>
    <x v="5"/>
    <x v="5"/>
    <x v="2"/>
    <s v="2013 Aug"/>
    <n v="34"/>
    <s v="Sunday"/>
    <n v="2"/>
    <n v="5"/>
    <n v="1.1930000000000001"/>
  </r>
  <r>
    <n v="539"/>
    <n v="20130818"/>
    <d v="2013-08-18T00:00:00"/>
    <n v="20130830"/>
    <n v="20130825"/>
    <n v="29026"/>
    <n v="1"/>
    <n v="100"/>
    <n v="4"/>
    <s v="SO644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3.019699999999998"/>
  </r>
  <r>
    <n v="539"/>
    <n v="20130818"/>
    <d v="2013-08-18T00:00:00"/>
    <n v="20130830"/>
    <n v="20130825"/>
    <n v="29078"/>
    <n v="1"/>
    <n v="100"/>
    <n v="4"/>
    <s v="SO644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3.019699999999998"/>
  </r>
  <r>
    <n v="529"/>
    <n v="20130818"/>
    <d v="2013-08-18T00:00:00"/>
    <n v="20130830"/>
    <n v="20130825"/>
    <n v="29078"/>
    <n v="1"/>
    <n v="100"/>
    <n v="4"/>
    <s v="SO64478"/>
    <n v="2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m/>
    <m/>
    <m/>
    <m/>
    <x v="1"/>
    <x v="5"/>
    <x v="5"/>
    <x v="2"/>
    <s v="2013 Aug"/>
    <n v="34"/>
    <s v="Sunday"/>
    <n v="2"/>
    <n v="5"/>
    <n v="2.0787"/>
  </r>
  <r>
    <n v="214"/>
    <n v="20130818"/>
    <d v="2013-08-18T00:00:00"/>
    <n v="20130830"/>
    <n v="20130825"/>
    <n v="29078"/>
    <n v="1"/>
    <n v="100"/>
    <n v="4"/>
    <s v="SO64478"/>
    <n v="3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8.229700000000001"/>
  </r>
  <r>
    <n v="541"/>
    <n v="20130818"/>
    <d v="2013-08-18T00:00:00"/>
    <n v="20130830"/>
    <n v="20130825"/>
    <n v="27098"/>
    <n v="1"/>
    <n v="100"/>
    <n v="1"/>
    <s v="SO64479"/>
    <n v="1"/>
    <n v="1"/>
    <n v="1"/>
    <n v="28.99"/>
    <n v="28.99"/>
    <n v="0"/>
    <n v="0"/>
    <n v="10.8423"/>
    <n v="10.8423"/>
    <n v="28.99"/>
    <n v="2.3191999999999999"/>
    <n v="0.7248"/>
    <m/>
    <m/>
    <n v="41504"/>
    <n v="41516"/>
    <n v="41511"/>
    <m/>
    <m/>
    <m/>
    <m/>
    <x v="1"/>
    <x v="5"/>
    <x v="5"/>
    <x v="2"/>
    <s v="2013 Aug"/>
    <n v="34"/>
    <s v="Sunday"/>
    <n v="2"/>
    <n v="5"/>
    <n v="15.1037"/>
  </r>
  <r>
    <n v="530"/>
    <n v="20130818"/>
    <d v="2013-08-18T00:00:00"/>
    <n v="20130830"/>
    <n v="20130825"/>
    <n v="27098"/>
    <n v="1"/>
    <n v="100"/>
    <n v="1"/>
    <s v="SO644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217"/>
    <n v="20130818"/>
    <d v="2013-08-18T00:00:00"/>
    <n v="20130830"/>
    <n v="20130825"/>
    <n v="27098"/>
    <n v="1"/>
    <n v="100"/>
    <n v="1"/>
    <s v="SO64479"/>
    <n v="3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8.229700000000001"/>
  </r>
  <r>
    <n v="535"/>
    <n v="20130818"/>
    <d v="2013-08-18T00:00:00"/>
    <n v="20130830"/>
    <n v="20130825"/>
    <n v="11500"/>
    <n v="1"/>
    <n v="19"/>
    <n v="6"/>
    <s v="SO644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3.019699999999998"/>
  </r>
  <r>
    <n v="477"/>
    <n v="20130818"/>
    <d v="2013-08-18T00:00:00"/>
    <n v="20130830"/>
    <n v="20130825"/>
    <n v="14904"/>
    <n v="1"/>
    <n v="19"/>
    <n v="6"/>
    <s v="SO644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478"/>
    <n v="20130818"/>
    <d v="2013-08-18T00:00:00"/>
    <n v="20130830"/>
    <n v="20130825"/>
    <n v="14904"/>
    <n v="1"/>
    <n v="19"/>
    <n v="6"/>
    <s v="SO64481"/>
    <n v="2"/>
    <n v="1"/>
    <n v="1"/>
    <n v="9.99"/>
    <n v="9.99"/>
    <n v="0"/>
    <n v="0"/>
    <n v="3.7363"/>
    <n v="3.7363"/>
    <n v="9.99"/>
    <n v="0.79920000000000002"/>
    <n v="0.249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5.2047000000000008"/>
  </r>
  <r>
    <n v="217"/>
    <n v="20130818"/>
    <d v="2013-08-18T00:00:00"/>
    <n v="20130830"/>
    <n v="20130825"/>
    <n v="14904"/>
    <n v="1"/>
    <n v="19"/>
    <n v="6"/>
    <s v="SO64481"/>
    <n v="3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8.229700000000001"/>
  </r>
  <r>
    <n v="474"/>
    <n v="20130818"/>
    <d v="2013-08-18T00:00:00"/>
    <n v="20130830"/>
    <n v="20130825"/>
    <n v="20328"/>
    <n v="1"/>
    <n v="100"/>
    <n v="4"/>
    <s v="SO644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4"/>
    <n v="41516"/>
    <n v="41511"/>
    <m/>
    <m/>
    <m/>
    <m/>
    <x v="1"/>
    <x v="5"/>
    <x v="5"/>
    <x v="2"/>
    <s v="2013 Aug"/>
    <n v="34"/>
    <s v="Sunday"/>
    <n v="2"/>
    <n v="5"/>
    <n v="36.464700000000001"/>
  </r>
  <r>
    <n v="228"/>
    <n v="20130818"/>
    <d v="2013-08-18T00:00:00"/>
    <n v="20130830"/>
    <n v="20130825"/>
    <n v="20328"/>
    <n v="1"/>
    <n v="100"/>
    <n v="4"/>
    <s v="SO64482"/>
    <n v="2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m/>
    <m/>
    <m/>
    <m/>
    <x v="1"/>
    <x v="5"/>
    <x v="5"/>
    <x v="2"/>
    <s v="2013 Aug"/>
    <n v="34"/>
    <s v="Sunday"/>
    <n v="2"/>
    <n v="5"/>
    <n v="6.2487000000000013"/>
  </r>
  <r>
    <n v="474"/>
    <n v="20130818"/>
    <d v="2013-08-18T00:00:00"/>
    <n v="20130830"/>
    <n v="20130825"/>
    <n v="18918"/>
    <n v="1"/>
    <n v="100"/>
    <n v="1"/>
    <s v="SO644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4"/>
    <n v="41516"/>
    <n v="41511"/>
    <m/>
    <m/>
    <m/>
    <m/>
    <x v="1"/>
    <x v="5"/>
    <x v="5"/>
    <x v="2"/>
    <s v="2013 Aug"/>
    <n v="34"/>
    <s v="Sunday"/>
    <n v="2"/>
    <n v="5"/>
    <n v="36.464700000000001"/>
  </r>
  <r>
    <n v="225"/>
    <n v="20130818"/>
    <d v="2013-08-18T00:00:00"/>
    <n v="20130830"/>
    <n v="20130825"/>
    <n v="18918"/>
    <n v="1"/>
    <n v="100"/>
    <n v="1"/>
    <s v="SO6448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m/>
    <m/>
    <m/>
    <m/>
    <x v="1"/>
    <x v="5"/>
    <x v="5"/>
    <x v="2"/>
    <s v="2013 Aug"/>
    <n v="34"/>
    <s v="Sunday"/>
    <n v="2"/>
    <n v="5"/>
    <n v="1.1237000000000004"/>
  </r>
  <r>
    <n v="477"/>
    <n v="20130818"/>
    <d v="2013-08-18T00:00:00"/>
    <n v="20130830"/>
    <n v="20130825"/>
    <n v="17525"/>
    <n v="1"/>
    <n v="100"/>
    <n v="4"/>
    <s v="SO644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477"/>
    <n v="20130818"/>
    <d v="2013-08-18T00:00:00"/>
    <n v="20130830"/>
    <n v="20130825"/>
    <n v="24939"/>
    <n v="1"/>
    <n v="19"/>
    <n v="6"/>
    <s v="SO644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480"/>
    <n v="20130818"/>
    <d v="2013-08-18T00:00:00"/>
    <n v="20130830"/>
    <n v="20130825"/>
    <n v="24939"/>
    <n v="2"/>
    <n v="19"/>
    <n v="6"/>
    <s v="SO644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m/>
    <m/>
    <m/>
    <m/>
    <x v="1"/>
    <x v="5"/>
    <x v="5"/>
    <x v="2"/>
    <s v="2013 Aug"/>
    <n v="34"/>
    <s v="Sunday"/>
    <n v="2"/>
    <n v="5"/>
    <n v="1.1930000000000001"/>
  </r>
  <r>
    <n v="528"/>
    <n v="20130818"/>
    <d v="2013-08-18T00:00:00"/>
    <n v="20130830"/>
    <n v="20130825"/>
    <n v="21796"/>
    <n v="1"/>
    <n v="19"/>
    <n v="6"/>
    <s v="SO644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487"/>
    <n v="20130818"/>
    <d v="2013-08-18T00:00:00"/>
    <n v="20130830"/>
    <n v="20130825"/>
    <n v="21796"/>
    <n v="1"/>
    <n v="19"/>
    <n v="6"/>
    <s v="SO6448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4"/>
    <n v="41516"/>
    <n v="41511"/>
    <m/>
    <m/>
    <m/>
    <m/>
    <x v="1"/>
    <x v="5"/>
    <x v="5"/>
    <x v="2"/>
    <s v="2013 Aug"/>
    <n v="34"/>
    <s v="Sunday"/>
    <n v="2"/>
    <n v="5"/>
    <n v="28.649700000000003"/>
  </r>
  <r>
    <n v="485"/>
    <n v="20130818"/>
    <d v="2013-08-18T00:00:00"/>
    <n v="20130830"/>
    <n v="20130825"/>
    <n v="14293"/>
    <n v="1"/>
    <n v="100"/>
    <n v="4"/>
    <s v="SO644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11.451600000000001"/>
  </r>
  <r>
    <n v="467"/>
    <n v="20130818"/>
    <d v="2013-08-18T00:00:00"/>
    <n v="20130830"/>
    <n v="20130825"/>
    <n v="14293"/>
    <n v="1"/>
    <n v="100"/>
    <n v="4"/>
    <s v="SO64487"/>
    <n v="2"/>
    <n v="1"/>
    <n v="1"/>
    <n v="24.49"/>
    <n v="24.49"/>
    <n v="0"/>
    <n v="0"/>
    <n v="9.1593"/>
    <n v="9.1593"/>
    <n v="24.49"/>
    <n v="1.9592000000000001"/>
    <n v="0.61229999999999996"/>
    <m/>
    <m/>
    <n v="41504"/>
    <n v="41516"/>
    <n v="41511"/>
    <m/>
    <m/>
    <m/>
    <m/>
    <x v="1"/>
    <x v="5"/>
    <x v="5"/>
    <x v="2"/>
    <s v="2013 Aug"/>
    <n v="34"/>
    <s v="Sunday"/>
    <n v="2"/>
    <n v="5"/>
    <n v="12.759199999999998"/>
  </r>
  <r>
    <n v="488"/>
    <n v="20130818"/>
    <d v="2013-08-18T00:00:00"/>
    <n v="20130830"/>
    <n v="20130825"/>
    <n v="12303"/>
    <n v="1"/>
    <n v="98"/>
    <n v="10"/>
    <s v="SO6448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m/>
    <m/>
    <m/>
    <m/>
    <x v="1"/>
    <x v="5"/>
    <x v="5"/>
    <x v="2"/>
    <s v="2013 Aug"/>
    <n v="34"/>
    <s v="Sunday"/>
    <n v="2"/>
    <n v="5"/>
    <n v="6.748700000000003"/>
  </r>
  <r>
    <n v="225"/>
    <n v="20130818"/>
    <d v="2013-08-18T00:00:00"/>
    <n v="20130830"/>
    <n v="20130825"/>
    <n v="12303"/>
    <n v="1"/>
    <n v="98"/>
    <n v="10"/>
    <s v="SO644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m/>
    <m/>
    <m/>
    <m/>
    <x v="1"/>
    <x v="5"/>
    <x v="5"/>
    <x v="2"/>
    <s v="2013 Aug"/>
    <n v="34"/>
    <s v="Sunday"/>
    <n v="2"/>
    <n v="5"/>
    <n v="1.1237000000000004"/>
  </r>
  <r>
    <n v="477"/>
    <n v="20130818"/>
    <d v="2013-08-18T00:00:00"/>
    <n v="20130830"/>
    <n v="20130825"/>
    <n v="24020"/>
    <n v="1"/>
    <n v="98"/>
    <n v="10"/>
    <s v="SO644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225"/>
    <n v="20130818"/>
    <d v="2013-08-18T00:00:00"/>
    <n v="20130830"/>
    <n v="20130825"/>
    <n v="24020"/>
    <n v="1"/>
    <n v="98"/>
    <n v="10"/>
    <s v="SO644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m/>
    <m/>
    <m/>
    <m/>
    <x v="1"/>
    <x v="5"/>
    <x v="5"/>
    <x v="2"/>
    <s v="2013 Aug"/>
    <n v="34"/>
    <s v="Sunday"/>
    <n v="2"/>
    <n v="5"/>
    <n v="1.1237000000000004"/>
  </r>
  <r>
    <n v="477"/>
    <n v="20130818"/>
    <d v="2013-08-18T00:00:00"/>
    <n v="20130830"/>
    <n v="20130825"/>
    <n v="21859"/>
    <n v="1"/>
    <n v="100"/>
    <n v="7"/>
    <s v="SO644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530"/>
    <n v="20130818"/>
    <d v="2013-08-18T00:00:00"/>
    <n v="20130830"/>
    <n v="20130825"/>
    <n v="24126"/>
    <n v="1"/>
    <n v="100"/>
    <n v="7"/>
    <s v="SO644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467"/>
    <n v="20130818"/>
    <d v="2013-08-18T00:00:00"/>
    <n v="20130830"/>
    <n v="20130825"/>
    <n v="24126"/>
    <n v="1"/>
    <n v="100"/>
    <n v="7"/>
    <s v="SO64491"/>
    <n v="2"/>
    <n v="1"/>
    <n v="1"/>
    <n v="24.49"/>
    <n v="24.49"/>
    <n v="0"/>
    <n v="0"/>
    <n v="9.1593"/>
    <n v="9.1593"/>
    <n v="24.49"/>
    <n v="1.9592000000000001"/>
    <n v="0.61229999999999996"/>
    <m/>
    <m/>
    <n v="41504"/>
    <n v="41516"/>
    <n v="41511"/>
    <m/>
    <m/>
    <m/>
    <m/>
    <x v="1"/>
    <x v="5"/>
    <x v="5"/>
    <x v="2"/>
    <s v="2013 Aug"/>
    <n v="34"/>
    <s v="Sunday"/>
    <n v="2"/>
    <n v="5"/>
    <n v="12.759199999999998"/>
  </r>
  <r>
    <n v="538"/>
    <n v="20130818"/>
    <d v="2013-08-18T00:00:00"/>
    <n v="20130830"/>
    <n v="20130825"/>
    <n v="27813"/>
    <n v="1"/>
    <n v="100"/>
    <n v="8"/>
    <s v="SO644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4"/>
    <n v="41516"/>
    <n v="41511"/>
    <m/>
    <m/>
    <m/>
    <m/>
    <x v="1"/>
    <x v="5"/>
    <x v="5"/>
    <x v="2"/>
    <s v="2013 Aug"/>
    <n v="34"/>
    <s v="Sunday"/>
    <n v="2"/>
    <n v="5"/>
    <n v="11.196199999999997"/>
  </r>
  <r>
    <n v="480"/>
    <n v="20130818"/>
    <d v="2013-08-18T00:00:00"/>
    <n v="20130830"/>
    <n v="20130825"/>
    <n v="27813"/>
    <n v="1"/>
    <n v="100"/>
    <n v="8"/>
    <s v="SO644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m/>
    <m/>
    <m/>
    <m/>
    <x v="1"/>
    <x v="5"/>
    <x v="5"/>
    <x v="2"/>
    <s v="2013 Aug"/>
    <n v="34"/>
    <s v="Sunday"/>
    <n v="2"/>
    <n v="5"/>
    <n v="1.1930000000000001"/>
  </r>
  <r>
    <n v="541"/>
    <n v="20130818"/>
    <d v="2013-08-18T00:00:00"/>
    <n v="20130830"/>
    <n v="20130825"/>
    <n v="14836"/>
    <n v="1"/>
    <n v="98"/>
    <n v="10"/>
    <s v="SO64493"/>
    <n v="1"/>
    <n v="1"/>
    <n v="1"/>
    <n v="28.99"/>
    <n v="28.99"/>
    <n v="0"/>
    <n v="0"/>
    <n v="10.8423"/>
    <n v="10.8423"/>
    <n v="28.99"/>
    <n v="2.3191999999999999"/>
    <n v="0.7248"/>
    <m/>
    <m/>
    <n v="41504"/>
    <n v="41516"/>
    <n v="41511"/>
    <m/>
    <m/>
    <m/>
    <m/>
    <x v="1"/>
    <x v="5"/>
    <x v="5"/>
    <x v="2"/>
    <s v="2013 Aug"/>
    <n v="34"/>
    <s v="Sunday"/>
    <n v="2"/>
    <n v="5"/>
    <n v="15.1037"/>
  </r>
  <r>
    <n v="530"/>
    <n v="20130818"/>
    <d v="2013-08-18T00:00:00"/>
    <n v="20130830"/>
    <n v="20130825"/>
    <n v="14836"/>
    <n v="1"/>
    <n v="98"/>
    <n v="10"/>
    <s v="SO644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480"/>
    <n v="20130818"/>
    <d v="2013-08-18T00:00:00"/>
    <n v="20130830"/>
    <n v="20130825"/>
    <n v="14836"/>
    <n v="2"/>
    <n v="98"/>
    <n v="10"/>
    <s v="SO644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m/>
    <m/>
    <m/>
    <m/>
    <x v="1"/>
    <x v="5"/>
    <x v="5"/>
    <x v="2"/>
    <s v="2013 Aug"/>
    <n v="34"/>
    <s v="Sunday"/>
    <n v="2"/>
    <n v="5"/>
    <n v="1.1930000000000001"/>
  </r>
  <r>
    <n v="530"/>
    <n v="20130818"/>
    <d v="2013-08-18T00:00:00"/>
    <n v="20130830"/>
    <n v="20130825"/>
    <n v="12725"/>
    <n v="1"/>
    <n v="100"/>
    <n v="8"/>
    <s v="SO644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480"/>
    <n v="20130818"/>
    <d v="2013-08-18T00:00:00"/>
    <n v="20130830"/>
    <n v="20130825"/>
    <n v="12725"/>
    <n v="1"/>
    <n v="100"/>
    <n v="8"/>
    <s v="SO64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m/>
    <m/>
    <m/>
    <m/>
    <x v="1"/>
    <x v="5"/>
    <x v="5"/>
    <x v="2"/>
    <s v="2013 Aug"/>
    <n v="34"/>
    <s v="Sunday"/>
    <n v="2"/>
    <n v="5"/>
    <n v="1.1930000000000001"/>
  </r>
  <r>
    <n v="483"/>
    <n v="20130818"/>
    <d v="2013-08-18T00:00:00"/>
    <n v="20130830"/>
    <n v="20130825"/>
    <n v="12725"/>
    <n v="1"/>
    <n v="100"/>
    <n v="8"/>
    <s v="SO64494"/>
    <n v="3"/>
    <n v="1"/>
    <n v="1"/>
    <n v="120"/>
    <n v="120"/>
    <n v="0"/>
    <n v="0"/>
    <n v="44.88"/>
    <n v="44.88"/>
    <n v="120"/>
    <n v="9.6"/>
    <n v="3"/>
    <m/>
    <m/>
    <n v="41504"/>
    <n v="41516"/>
    <n v="41511"/>
    <m/>
    <m/>
    <m/>
    <m/>
    <x v="1"/>
    <x v="5"/>
    <x v="5"/>
    <x v="2"/>
    <s v="2013 Aug"/>
    <n v="34"/>
    <s v="Sunday"/>
    <n v="2"/>
    <n v="5"/>
    <n v="62.52000000000001"/>
  </r>
  <r>
    <n v="530"/>
    <n v="20130818"/>
    <d v="2013-08-18T00:00:00"/>
    <n v="20130830"/>
    <n v="20130825"/>
    <n v="27812"/>
    <n v="1"/>
    <n v="100"/>
    <n v="7"/>
    <s v="SO644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214"/>
    <n v="20130818"/>
    <d v="2013-08-18T00:00:00"/>
    <n v="20130830"/>
    <n v="20130825"/>
    <n v="27812"/>
    <n v="1"/>
    <n v="100"/>
    <n v="7"/>
    <s v="SO64495"/>
    <n v="2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8.229700000000001"/>
  </r>
  <r>
    <n v="537"/>
    <n v="20130818"/>
    <d v="2013-08-18T00:00:00"/>
    <n v="20130830"/>
    <n v="20130825"/>
    <n v="11043"/>
    <n v="1"/>
    <n v="100"/>
    <n v="4"/>
    <s v="SO64496"/>
    <n v="1"/>
    <n v="1"/>
    <n v="1"/>
    <n v="35"/>
    <n v="35"/>
    <n v="0"/>
    <n v="0"/>
    <n v="13.09"/>
    <n v="13.09"/>
    <n v="35"/>
    <n v="2.8"/>
    <n v="0.875"/>
    <m/>
    <m/>
    <n v="41504"/>
    <n v="41516"/>
    <n v="41511"/>
    <m/>
    <m/>
    <m/>
    <m/>
    <x v="1"/>
    <x v="5"/>
    <x v="5"/>
    <x v="2"/>
    <s v="2013 Aug"/>
    <n v="34"/>
    <s v="Sunday"/>
    <n v="2"/>
    <n v="5"/>
    <n v="18.234999999999999"/>
  </r>
  <r>
    <n v="530"/>
    <n v="20130818"/>
    <d v="2013-08-18T00:00:00"/>
    <n v="20130830"/>
    <n v="20130825"/>
    <n v="13502"/>
    <n v="1"/>
    <n v="100"/>
    <n v="8"/>
    <s v="SO644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228"/>
    <n v="20130818"/>
    <d v="2013-08-18T00:00:00"/>
    <n v="20130830"/>
    <n v="20130825"/>
    <n v="13502"/>
    <n v="1"/>
    <n v="100"/>
    <n v="8"/>
    <s v="SO64497"/>
    <n v="2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m/>
    <m/>
    <m/>
    <m/>
    <x v="1"/>
    <x v="5"/>
    <x v="5"/>
    <x v="2"/>
    <s v="2013 Aug"/>
    <n v="34"/>
    <s v="Sunday"/>
    <n v="2"/>
    <n v="5"/>
    <n v="6.2487000000000013"/>
  </r>
  <r>
    <n v="537"/>
    <n v="20130818"/>
    <d v="2013-08-18T00:00:00"/>
    <n v="20130830"/>
    <n v="20130825"/>
    <n v="11674"/>
    <n v="1"/>
    <n v="100"/>
    <n v="4"/>
    <s v="SO64498"/>
    <n v="1"/>
    <n v="1"/>
    <n v="1"/>
    <n v="35"/>
    <n v="35"/>
    <n v="0"/>
    <n v="0"/>
    <n v="13.09"/>
    <n v="13.09"/>
    <n v="35"/>
    <n v="2.8"/>
    <n v="0.875"/>
    <m/>
    <m/>
    <n v="41504"/>
    <n v="41516"/>
    <n v="41511"/>
    <m/>
    <m/>
    <m/>
    <m/>
    <x v="1"/>
    <x v="5"/>
    <x v="5"/>
    <x v="2"/>
    <s v="2013 Aug"/>
    <n v="34"/>
    <s v="Sunday"/>
    <n v="2"/>
    <n v="5"/>
    <n v="18.234999999999999"/>
  </r>
  <r>
    <n v="528"/>
    <n v="20130818"/>
    <d v="2013-08-18T00:00:00"/>
    <n v="20130830"/>
    <n v="20130825"/>
    <n v="11674"/>
    <n v="1"/>
    <n v="100"/>
    <n v="4"/>
    <s v="SO644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480"/>
    <n v="20130818"/>
    <d v="2013-08-18T00:00:00"/>
    <n v="20130830"/>
    <n v="20130825"/>
    <n v="11674"/>
    <n v="1"/>
    <n v="100"/>
    <n v="4"/>
    <s v="SO644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m/>
    <m/>
    <m/>
    <m/>
    <x v="1"/>
    <x v="5"/>
    <x v="5"/>
    <x v="2"/>
    <s v="2013 Aug"/>
    <n v="34"/>
    <s v="Sunday"/>
    <n v="2"/>
    <n v="5"/>
    <n v="1.1930000000000001"/>
  </r>
  <r>
    <n v="537"/>
    <n v="20130818"/>
    <d v="2013-08-18T00:00:00"/>
    <n v="20130830"/>
    <n v="20130825"/>
    <n v="11641"/>
    <n v="1"/>
    <n v="19"/>
    <n v="6"/>
    <s v="SO64499"/>
    <n v="1"/>
    <n v="1"/>
    <n v="1"/>
    <n v="35"/>
    <n v="35"/>
    <n v="0"/>
    <n v="0"/>
    <n v="13.09"/>
    <n v="13.09"/>
    <n v="35"/>
    <n v="2.8"/>
    <n v="0.875"/>
    <m/>
    <m/>
    <n v="41504"/>
    <n v="41516"/>
    <n v="41511"/>
    <m/>
    <m/>
    <m/>
    <m/>
    <x v="1"/>
    <x v="5"/>
    <x v="5"/>
    <x v="2"/>
    <s v="2013 Aug"/>
    <n v="34"/>
    <s v="Sunday"/>
    <n v="2"/>
    <n v="5"/>
    <n v="18.234999999999999"/>
  </r>
  <r>
    <n v="480"/>
    <n v="20130818"/>
    <d v="2013-08-18T00:00:00"/>
    <n v="20130830"/>
    <n v="20130825"/>
    <n v="11641"/>
    <n v="1"/>
    <n v="19"/>
    <n v="6"/>
    <s v="SO644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m/>
    <m/>
    <m/>
    <m/>
    <x v="1"/>
    <x v="5"/>
    <x v="5"/>
    <x v="2"/>
    <s v="2013 Aug"/>
    <n v="34"/>
    <s v="Sunday"/>
    <n v="2"/>
    <n v="5"/>
    <n v="1.1930000000000001"/>
  </r>
  <r>
    <n v="528"/>
    <n v="20130818"/>
    <d v="2013-08-18T00:00:00"/>
    <n v="20130830"/>
    <n v="20130825"/>
    <n v="12972"/>
    <n v="1"/>
    <n v="19"/>
    <n v="6"/>
    <s v="SO645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537"/>
    <n v="20130818"/>
    <d v="2013-08-18T00:00:00"/>
    <n v="20130830"/>
    <n v="20130825"/>
    <n v="12972"/>
    <n v="1"/>
    <n v="19"/>
    <n v="6"/>
    <s v="SO64500"/>
    <n v="2"/>
    <n v="1"/>
    <n v="1"/>
    <n v="35"/>
    <n v="35"/>
    <n v="0"/>
    <n v="0"/>
    <n v="13.09"/>
    <n v="13.09"/>
    <n v="35"/>
    <n v="2.8"/>
    <n v="0.875"/>
    <m/>
    <m/>
    <n v="41504"/>
    <n v="41516"/>
    <n v="41511"/>
    <m/>
    <m/>
    <m/>
    <m/>
    <x v="1"/>
    <x v="5"/>
    <x v="5"/>
    <x v="2"/>
    <s v="2013 Aug"/>
    <n v="34"/>
    <s v="Sunday"/>
    <n v="2"/>
    <n v="5"/>
    <n v="18.234999999999999"/>
  </r>
  <r>
    <n v="228"/>
    <n v="20130818"/>
    <d v="2013-08-18T00:00:00"/>
    <n v="20130830"/>
    <n v="20130825"/>
    <n v="12540"/>
    <n v="1"/>
    <n v="98"/>
    <n v="10"/>
    <s v="SO64501"/>
    <n v="1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m/>
    <m/>
    <m/>
    <m/>
    <x v="1"/>
    <x v="5"/>
    <x v="5"/>
    <x v="2"/>
    <s v="2013 Aug"/>
    <n v="34"/>
    <s v="Sunday"/>
    <n v="2"/>
    <n v="5"/>
    <n v="6.2487000000000013"/>
  </r>
  <r>
    <n v="231"/>
    <n v="20130818"/>
    <d v="2013-08-18T00:00:00"/>
    <n v="20130830"/>
    <n v="20130825"/>
    <n v="12295"/>
    <n v="1"/>
    <n v="100"/>
    <n v="7"/>
    <s v="SO64502"/>
    <n v="1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m/>
    <m/>
    <m/>
    <m/>
    <x v="1"/>
    <x v="5"/>
    <x v="5"/>
    <x v="2"/>
    <s v="2013 Aug"/>
    <n v="34"/>
    <s v="Sunday"/>
    <n v="2"/>
    <n v="5"/>
    <n v="6.2487000000000013"/>
  </r>
  <r>
    <n v="353"/>
    <n v="20130818"/>
    <d v="2013-08-18T00:00:00"/>
    <n v="20130830"/>
    <n v="20130825"/>
    <n v="12450"/>
    <n v="1"/>
    <n v="100"/>
    <n v="4"/>
    <s v="SO645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4"/>
    <n v="41516"/>
    <n v="41511"/>
    <m/>
    <m/>
    <m/>
    <m/>
    <x v="1"/>
    <x v="5"/>
    <x v="5"/>
    <x v="2"/>
    <s v="2013 Aug"/>
    <n v="34"/>
    <s v="Sunday"/>
    <n v="2"/>
    <n v="5"/>
    <n v="810.77149999999972"/>
  </r>
  <r>
    <n v="485"/>
    <n v="20130818"/>
    <d v="2013-08-18T00:00:00"/>
    <n v="20130830"/>
    <n v="20130825"/>
    <n v="12450"/>
    <n v="1"/>
    <n v="100"/>
    <n v="4"/>
    <s v="SO645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11.451600000000001"/>
  </r>
  <r>
    <n v="214"/>
    <n v="20130818"/>
    <d v="2013-08-18T00:00:00"/>
    <n v="20130830"/>
    <n v="20130825"/>
    <n v="12450"/>
    <n v="1"/>
    <n v="100"/>
    <n v="4"/>
    <s v="SO64503"/>
    <n v="3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8.229700000000001"/>
  </r>
  <r>
    <n v="357"/>
    <n v="20130818"/>
    <d v="2013-08-18T00:00:00"/>
    <n v="20130830"/>
    <n v="20130825"/>
    <n v="15194"/>
    <n v="1"/>
    <n v="100"/>
    <n v="4"/>
    <s v="SO645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4"/>
    <n v="41516"/>
    <n v="41511"/>
    <m/>
    <m/>
    <m/>
    <m/>
    <x v="1"/>
    <x v="5"/>
    <x v="5"/>
    <x v="2"/>
    <s v="2013 Aug"/>
    <n v="34"/>
    <s v="Sunday"/>
    <n v="2"/>
    <n v="5"/>
    <n v="810.77149999999972"/>
  </r>
  <r>
    <n v="537"/>
    <n v="20130818"/>
    <d v="2013-08-18T00:00:00"/>
    <n v="20130830"/>
    <n v="20130825"/>
    <n v="15194"/>
    <n v="1"/>
    <n v="100"/>
    <n v="4"/>
    <s v="SO64504"/>
    <n v="2"/>
    <n v="1"/>
    <n v="1"/>
    <n v="35"/>
    <n v="35"/>
    <n v="0"/>
    <n v="0"/>
    <n v="13.09"/>
    <n v="13.09"/>
    <n v="35"/>
    <n v="2.8"/>
    <n v="0.875"/>
    <m/>
    <m/>
    <n v="41504"/>
    <n v="41516"/>
    <n v="41511"/>
    <m/>
    <m/>
    <m/>
    <m/>
    <x v="1"/>
    <x v="5"/>
    <x v="5"/>
    <x v="2"/>
    <s v="2013 Aug"/>
    <n v="34"/>
    <s v="Sunday"/>
    <n v="2"/>
    <n v="5"/>
    <n v="18.234999999999999"/>
  </r>
  <r>
    <n v="528"/>
    <n v="20130818"/>
    <d v="2013-08-18T00:00:00"/>
    <n v="20130830"/>
    <n v="20130825"/>
    <n v="15194"/>
    <n v="1"/>
    <n v="100"/>
    <n v="4"/>
    <s v="SO645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485"/>
    <n v="20130818"/>
    <d v="2013-08-18T00:00:00"/>
    <n v="20130830"/>
    <n v="20130825"/>
    <n v="15194"/>
    <n v="1"/>
    <n v="100"/>
    <n v="4"/>
    <s v="SO6450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11.451600000000001"/>
  </r>
  <r>
    <n v="482"/>
    <n v="20130818"/>
    <d v="2013-08-18T00:00:00"/>
    <n v="20130830"/>
    <n v="20130825"/>
    <n v="15194"/>
    <n v="1"/>
    <n v="100"/>
    <n v="4"/>
    <s v="SO64504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m/>
    <m/>
    <m/>
    <m/>
    <x v="1"/>
    <x v="5"/>
    <x v="5"/>
    <x v="2"/>
    <s v="2013 Aug"/>
    <n v="34"/>
    <s v="Sunday"/>
    <n v="2"/>
    <n v="5"/>
    <n v="4.6837000000000009"/>
  </r>
  <r>
    <n v="359"/>
    <n v="20130818"/>
    <d v="2013-08-18T00:00:00"/>
    <n v="20130830"/>
    <n v="20130825"/>
    <n v="15917"/>
    <n v="1"/>
    <n v="19"/>
    <n v="6"/>
    <s v="SO645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m/>
    <m/>
    <m/>
    <m/>
    <x v="1"/>
    <x v="5"/>
    <x v="5"/>
    <x v="2"/>
    <s v="2013 Aug"/>
    <n v="34"/>
    <s v="Sunday"/>
    <n v="2"/>
    <n v="5"/>
    <n v="802.03469999999982"/>
  </r>
  <r>
    <n v="578"/>
    <n v="20130818"/>
    <d v="2013-08-18T00:00:00"/>
    <n v="20130830"/>
    <n v="20130825"/>
    <n v="16425"/>
    <n v="1"/>
    <n v="100"/>
    <n v="7"/>
    <s v="SO6450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332.1398999999999"/>
  </r>
  <r>
    <n v="560"/>
    <n v="20130818"/>
    <d v="2013-08-18T00:00:00"/>
    <n v="20130830"/>
    <n v="20130825"/>
    <n v="12559"/>
    <n v="1"/>
    <n v="98"/>
    <n v="10"/>
    <s v="SO6450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332.1398999999999"/>
  </r>
  <r>
    <n v="222"/>
    <n v="20130818"/>
    <d v="2013-08-18T00:00:00"/>
    <n v="20130830"/>
    <n v="20130825"/>
    <n v="12559"/>
    <n v="1"/>
    <n v="98"/>
    <n v="10"/>
    <s v="SO64507"/>
    <n v="2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8.229700000000001"/>
  </r>
  <r>
    <n v="583"/>
    <n v="20130818"/>
    <d v="2013-08-18T00:00:00"/>
    <n v="20130830"/>
    <n v="20130825"/>
    <n v="23653"/>
    <n v="1"/>
    <n v="6"/>
    <n v="9"/>
    <s v="SO6450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439.87599999999998"/>
  </r>
  <r>
    <n v="539"/>
    <n v="20130818"/>
    <d v="2013-08-18T00:00:00"/>
    <n v="20130830"/>
    <n v="20130825"/>
    <n v="23653"/>
    <n v="1"/>
    <n v="6"/>
    <n v="9"/>
    <s v="SO645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3.019699999999998"/>
  </r>
  <r>
    <n v="529"/>
    <n v="20130818"/>
    <d v="2013-08-18T00:00:00"/>
    <n v="20130830"/>
    <n v="20130825"/>
    <n v="23653"/>
    <n v="1"/>
    <n v="6"/>
    <n v="9"/>
    <s v="SO64508"/>
    <n v="3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m/>
    <m/>
    <m/>
    <m/>
    <x v="1"/>
    <x v="5"/>
    <x v="5"/>
    <x v="2"/>
    <s v="2013 Aug"/>
    <n v="34"/>
    <s v="Sunday"/>
    <n v="2"/>
    <n v="5"/>
    <n v="2.0787"/>
  </r>
  <r>
    <n v="471"/>
    <n v="20130818"/>
    <d v="2013-08-18T00:00:00"/>
    <n v="20130830"/>
    <n v="20130825"/>
    <n v="23653"/>
    <n v="1"/>
    <n v="6"/>
    <n v="9"/>
    <s v="SO64508"/>
    <n v="4"/>
    <n v="1"/>
    <n v="1"/>
    <n v="63.5"/>
    <n v="63.5"/>
    <n v="0"/>
    <n v="0"/>
    <n v="23.748999999999999"/>
    <n v="23.748999999999999"/>
    <n v="63.5"/>
    <n v="5.08"/>
    <n v="1.5874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33.083500000000008"/>
  </r>
  <r>
    <n v="604"/>
    <n v="20130818"/>
    <d v="2013-08-18T00:00:00"/>
    <n v="20130830"/>
    <n v="20130825"/>
    <n v="24008"/>
    <n v="1"/>
    <n v="6"/>
    <n v="9"/>
    <s v="SO645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m/>
    <m/>
    <m/>
    <m/>
    <x v="1"/>
    <x v="5"/>
    <x v="5"/>
    <x v="2"/>
    <s v="2013 Aug"/>
    <n v="34"/>
    <s v="Sunday"/>
    <n v="2"/>
    <n v="5"/>
    <n v="139.6414"/>
  </r>
  <r>
    <n v="225"/>
    <n v="20130818"/>
    <d v="2013-08-18T00:00:00"/>
    <n v="20130830"/>
    <n v="20130825"/>
    <n v="24008"/>
    <n v="1"/>
    <n v="6"/>
    <n v="9"/>
    <s v="SO645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m/>
    <m/>
    <m/>
    <m/>
    <x v="1"/>
    <x v="5"/>
    <x v="5"/>
    <x v="2"/>
    <s v="2013 Aug"/>
    <n v="34"/>
    <s v="Sunday"/>
    <n v="2"/>
    <n v="5"/>
    <n v="1.1237000000000004"/>
  </r>
  <r>
    <n v="363"/>
    <n v="20130818"/>
    <d v="2013-08-18T00:00:00"/>
    <n v="20130830"/>
    <n v="20130825"/>
    <n v="14218"/>
    <n v="1"/>
    <n v="6"/>
    <n v="9"/>
    <s v="SO645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m/>
    <m/>
    <m/>
    <m/>
    <x v="1"/>
    <x v="5"/>
    <x v="5"/>
    <x v="2"/>
    <s v="2013 Aug"/>
    <n v="34"/>
    <s v="Sunday"/>
    <n v="2"/>
    <n v="5"/>
    <n v="802.03469999999982"/>
  </r>
  <r>
    <n v="477"/>
    <n v="20130818"/>
    <d v="2013-08-18T00:00:00"/>
    <n v="20130830"/>
    <n v="20130825"/>
    <n v="14218"/>
    <n v="1"/>
    <n v="6"/>
    <n v="9"/>
    <s v="SO645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478"/>
    <n v="20130818"/>
    <d v="2013-08-18T00:00:00"/>
    <n v="20130830"/>
    <n v="20130825"/>
    <n v="14218"/>
    <n v="1"/>
    <n v="6"/>
    <n v="9"/>
    <s v="SO64510"/>
    <n v="3"/>
    <n v="1"/>
    <n v="1"/>
    <n v="9.99"/>
    <n v="9.99"/>
    <n v="0"/>
    <n v="0"/>
    <n v="3.7363"/>
    <n v="3.7363"/>
    <n v="9.99"/>
    <n v="0.79920000000000002"/>
    <n v="0.249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5.2047000000000008"/>
  </r>
  <r>
    <n v="481"/>
    <n v="20130818"/>
    <d v="2013-08-18T00:00:00"/>
    <n v="20130830"/>
    <n v="20130825"/>
    <n v="14218"/>
    <n v="1"/>
    <n v="6"/>
    <n v="9"/>
    <s v="SO6451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m/>
    <m/>
    <m/>
    <m/>
    <x v="1"/>
    <x v="5"/>
    <x v="5"/>
    <x v="2"/>
    <s v="2013 Aug"/>
    <n v="34"/>
    <s v="Sunday"/>
    <n v="2"/>
    <n v="5"/>
    <n v="4.6837000000000009"/>
  </r>
  <r>
    <n v="577"/>
    <n v="20130818"/>
    <d v="2013-08-18T00:00:00"/>
    <n v="20130830"/>
    <n v="20130825"/>
    <n v="25876"/>
    <n v="1"/>
    <n v="100"/>
    <n v="1"/>
    <s v="SO645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332.1398999999999"/>
  </r>
  <r>
    <n v="541"/>
    <n v="20130818"/>
    <d v="2013-08-18T00:00:00"/>
    <n v="20130830"/>
    <n v="20130825"/>
    <n v="25876"/>
    <n v="1"/>
    <n v="100"/>
    <n v="1"/>
    <s v="SO64511"/>
    <n v="2"/>
    <n v="1"/>
    <n v="1"/>
    <n v="28.99"/>
    <n v="28.99"/>
    <n v="0"/>
    <n v="0"/>
    <n v="10.8423"/>
    <n v="10.8423"/>
    <n v="28.99"/>
    <n v="2.3191999999999999"/>
    <n v="0.7248"/>
    <m/>
    <m/>
    <n v="41504"/>
    <n v="41516"/>
    <n v="41511"/>
    <m/>
    <m/>
    <m/>
    <m/>
    <x v="1"/>
    <x v="5"/>
    <x v="5"/>
    <x v="2"/>
    <s v="2013 Aug"/>
    <n v="34"/>
    <s v="Sunday"/>
    <n v="2"/>
    <n v="5"/>
    <n v="15.1037"/>
  </r>
  <r>
    <n v="480"/>
    <n v="20130818"/>
    <d v="2013-08-18T00:00:00"/>
    <n v="20130830"/>
    <n v="20130825"/>
    <n v="25876"/>
    <n v="1"/>
    <n v="100"/>
    <n v="1"/>
    <s v="SO645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m/>
    <m/>
    <m/>
    <m/>
    <x v="1"/>
    <x v="5"/>
    <x v="5"/>
    <x v="2"/>
    <s v="2013 Aug"/>
    <n v="34"/>
    <s v="Sunday"/>
    <n v="2"/>
    <n v="5"/>
    <n v="1.1930000000000001"/>
  </r>
  <r>
    <n v="484"/>
    <n v="20130818"/>
    <d v="2013-08-18T00:00:00"/>
    <n v="20130830"/>
    <n v="20130825"/>
    <n v="25876"/>
    <n v="1"/>
    <n v="100"/>
    <n v="1"/>
    <s v="SO6451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4"/>
    <n v="41516"/>
    <n v="41511"/>
    <m/>
    <m/>
    <m/>
    <m/>
    <x v="1"/>
    <x v="5"/>
    <x v="5"/>
    <x v="2"/>
    <s v="2013 Aug"/>
    <n v="34"/>
    <s v="Sunday"/>
    <n v="2"/>
    <n v="5"/>
    <n v="4.1418999999999997"/>
  </r>
  <r>
    <n v="578"/>
    <n v="20130818"/>
    <d v="2013-08-18T00:00:00"/>
    <n v="20130830"/>
    <n v="20130825"/>
    <n v="25889"/>
    <n v="1"/>
    <n v="100"/>
    <n v="4"/>
    <s v="SO645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332.1398999999999"/>
  </r>
  <r>
    <n v="541"/>
    <n v="20130818"/>
    <d v="2013-08-18T00:00:00"/>
    <n v="20130830"/>
    <n v="20130825"/>
    <n v="25889"/>
    <n v="1"/>
    <n v="100"/>
    <n v="4"/>
    <s v="SO64512"/>
    <n v="2"/>
    <n v="1"/>
    <n v="1"/>
    <n v="28.99"/>
    <n v="28.99"/>
    <n v="0"/>
    <n v="0"/>
    <n v="10.8423"/>
    <n v="10.8423"/>
    <n v="28.99"/>
    <n v="2.3191999999999999"/>
    <n v="0.7248"/>
    <m/>
    <m/>
    <n v="41504"/>
    <n v="41516"/>
    <n v="41511"/>
    <m/>
    <m/>
    <m/>
    <m/>
    <x v="1"/>
    <x v="5"/>
    <x v="5"/>
    <x v="2"/>
    <s v="2013 Aug"/>
    <n v="34"/>
    <s v="Sunday"/>
    <n v="2"/>
    <n v="5"/>
    <n v="15.1037"/>
  </r>
  <r>
    <n v="530"/>
    <n v="20130818"/>
    <d v="2013-08-18T00:00:00"/>
    <n v="20130830"/>
    <n v="20130825"/>
    <n v="25889"/>
    <n v="1"/>
    <n v="100"/>
    <n v="4"/>
    <s v="SO645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480"/>
    <n v="20130818"/>
    <d v="2013-08-18T00:00:00"/>
    <n v="20130830"/>
    <n v="20130825"/>
    <n v="25889"/>
    <n v="1"/>
    <n v="100"/>
    <n v="4"/>
    <s v="SO645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m/>
    <m/>
    <m/>
    <m/>
    <x v="1"/>
    <x v="5"/>
    <x v="5"/>
    <x v="2"/>
    <s v="2013 Aug"/>
    <n v="34"/>
    <s v="Sunday"/>
    <n v="2"/>
    <n v="5"/>
    <n v="1.1930000000000001"/>
  </r>
  <r>
    <n v="604"/>
    <n v="20130818"/>
    <d v="2013-08-18T00:00:00"/>
    <n v="20130830"/>
    <n v="20130825"/>
    <n v="23032"/>
    <n v="1"/>
    <n v="100"/>
    <n v="4"/>
    <s v="SO645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m/>
    <m/>
    <m/>
    <m/>
    <x v="1"/>
    <x v="5"/>
    <x v="5"/>
    <x v="2"/>
    <s v="2013 Aug"/>
    <n v="34"/>
    <s v="Sunday"/>
    <n v="2"/>
    <n v="5"/>
    <n v="139.6414"/>
  </r>
  <r>
    <n v="225"/>
    <n v="20130818"/>
    <d v="2013-08-18T00:00:00"/>
    <n v="20130830"/>
    <n v="20130825"/>
    <n v="23032"/>
    <n v="1"/>
    <n v="100"/>
    <n v="4"/>
    <s v="SO645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m/>
    <m/>
    <m/>
    <m/>
    <x v="1"/>
    <x v="5"/>
    <x v="5"/>
    <x v="2"/>
    <s v="2013 Aug"/>
    <n v="34"/>
    <s v="Sunday"/>
    <n v="2"/>
    <n v="5"/>
    <n v="1.1237000000000004"/>
  </r>
  <r>
    <n v="584"/>
    <n v="20130818"/>
    <d v="2013-08-18T00:00:00"/>
    <n v="20130830"/>
    <n v="20130825"/>
    <n v="23033"/>
    <n v="1"/>
    <n v="100"/>
    <n v="4"/>
    <s v="SO645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m/>
    <m/>
    <m/>
    <m/>
    <x v="1"/>
    <x v="5"/>
    <x v="5"/>
    <x v="2"/>
    <s v="2013 Aug"/>
    <n v="34"/>
    <s v="Sunday"/>
    <n v="2"/>
    <n v="5"/>
    <n v="139.6414"/>
  </r>
  <r>
    <n v="479"/>
    <n v="20130818"/>
    <d v="2013-08-18T00:00:00"/>
    <n v="20130830"/>
    <n v="20130825"/>
    <n v="23033"/>
    <n v="1"/>
    <n v="100"/>
    <n v="4"/>
    <s v="SO645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m/>
    <m/>
    <m/>
    <m/>
    <x v="1"/>
    <x v="5"/>
    <x v="5"/>
    <x v="2"/>
    <s v="2013 Aug"/>
    <n v="34"/>
    <s v="Sunday"/>
    <n v="2"/>
    <n v="5"/>
    <n v="4.6837000000000009"/>
  </r>
  <r>
    <n v="477"/>
    <n v="20130818"/>
    <d v="2013-08-18T00:00:00"/>
    <n v="20130830"/>
    <n v="20130825"/>
    <n v="23033"/>
    <n v="1"/>
    <n v="100"/>
    <n v="4"/>
    <s v="SO645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217"/>
    <n v="20130818"/>
    <d v="2013-08-18T00:00:00"/>
    <n v="20130830"/>
    <n v="20130825"/>
    <n v="23033"/>
    <n v="1"/>
    <n v="100"/>
    <n v="4"/>
    <s v="SO64514"/>
    <n v="4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8.229700000000001"/>
  </r>
  <r>
    <n v="604"/>
    <n v="20130818"/>
    <d v="2013-08-18T00:00:00"/>
    <n v="20130830"/>
    <n v="20130825"/>
    <n v="23302"/>
    <n v="1"/>
    <n v="100"/>
    <n v="1"/>
    <s v="SO645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m/>
    <m/>
    <m/>
    <m/>
    <x v="1"/>
    <x v="5"/>
    <x v="5"/>
    <x v="2"/>
    <s v="2013 Aug"/>
    <n v="34"/>
    <s v="Sunday"/>
    <n v="2"/>
    <n v="5"/>
    <n v="139.6414"/>
  </r>
  <r>
    <n v="477"/>
    <n v="20130818"/>
    <d v="2013-08-18T00:00:00"/>
    <n v="20130830"/>
    <n v="20130825"/>
    <n v="23302"/>
    <n v="1"/>
    <n v="100"/>
    <n v="1"/>
    <s v="SO64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479"/>
    <n v="20130818"/>
    <d v="2013-08-18T00:00:00"/>
    <n v="20130830"/>
    <n v="20130825"/>
    <n v="23302"/>
    <n v="1"/>
    <n v="100"/>
    <n v="1"/>
    <s v="SO645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m/>
    <m/>
    <m/>
    <m/>
    <x v="1"/>
    <x v="5"/>
    <x v="5"/>
    <x v="2"/>
    <s v="2013 Aug"/>
    <n v="34"/>
    <s v="Sunday"/>
    <n v="2"/>
    <n v="5"/>
    <n v="4.6837000000000009"/>
  </r>
  <r>
    <n v="584"/>
    <n v="20130818"/>
    <d v="2013-08-18T00:00:00"/>
    <n v="20130830"/>
    <n v="20130825"/>
    <n v="22997"/>
    <n v="1"/>
    <n v="100"/>
    <n v="1"/>
    <s v="SO645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m/>
    <m/>
    <m/>
    <m/>
    <x v="1"/>
    <x v="5"/>
    <x v="5"/>
    <x v="2"/>
    <s v="2013 Aug"/>
    <n v="34"/>
    <s v="Sunday"/>
    <n v="2"/>
    <n v="5"/>
    <n v="139.6414"/>
  </r>
  <r>
    <n v="479"/>
    <n v="20130818"/>
    <d v="2013-08-18T00:00:00"/>
    <n v="20130830"/>
    <n v="20130825"/>
    <n v="22997"/>
    <n v="1"/>
    <n v="100"/>
    <n v="1"/>
    <s v="SO645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m/>
    <m/>
    <m/>
    <m/>
    <x v="1"/>
    <x v="5"/>
    <x v="5"/>
    <x v="2"/>
    <s v="2013 Aug"/>
    <n v="34"/>
    <s v="Sunday"/>
    <n v="2"/>
    <n v="5"/>
    <n v="4.6837000000000009"/>
  </r>
  <r>
    <n v="477"/>
    <n v="20130818"/>
    <d v="2013-08-18T00:00:00"/>
    <n v="20130830"/>
    <n v="20130825"/>
    <n v="22997"/>
    <n v="1"/>
    <n v="100"/>
    <n v="1"/>
    <s v="SO645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491"/>
    <n v="20130818"/>
    <d v="2013-08-18T00:00:00"/>
    <n v="20130830"/>
    <n v="20130825"/>
    <n v="22997"/>
    <n v="1"/>
    <n v="100"/>
    <n v="1"/>
    <s v="SO645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m/>
    <m/>
    <m/>
    <m/>
    <x v="1"/>
    <x v="5"/>
    <x v="5"/>
    <x v="2"/>
    <s v="2013 Aug"/>
    <n v="34"/>
    <s v="Sunday"/>
    <n v="2"/>
    <n v="5"/>
    <n v="6.748700000000003"/>
  </r>
  <r>
    <n v="604"/>
    <n v="20130818"/>
    <d v="2013-08-18T00:00:00"/>
    <n v="20130830"/>
    <n v="20130825"/>
    <n v="23326"/>
    <n v="1"/>
    <n v="100"/>
    <n v="4"/>
    <s v="SO645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m/>
    <m/>
    <m/>
    <m/>
    <x v="1"/>
    <x v="5"/>
    <x v="5"/>
    <x v="2"/>
    <s v="2013 Aug"/>
    <n v="34"/>
    <s v="Sunday"/>
    <n v="2"/>
    <n v="5"/>
    <n v="139.6414"/>
  </r>
  <r>
    <n v="538"/>
    <n v="20130818"/>
    <d v="2013-08-18T00:00:00"/>
    <n v="20130830"/>
    <n v="20130825"/>
    <n v="23326"/>
    <n v="1"/>
    <n v="100"/>
    <n v="4"/>
    <s v="SO6451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4"/>
    <n v="41516"/>
    <n v="41511"/>
    <m/>
    <m/>
    <m/>
    <m/>
    <x v="1"/>
    <x v="5"/>
    <x v="5"/>
    <x v="2"/>
    <s v="2013 Aug"/>
    <n v="34"/>
    <s v="Sunday"/>
    <n v="2"/>
    <n v="5"/>
    <n v="11.196199999999997"/>
  </r>
  <r>
    <n v="390"/>
    <n v="20130818"/>
    <d v="2013-08-18T00:00:00"/>
    <n v="20130830"/>
    <n v="20130825"/>
    <n v="20652"/>
    <n v="1"/>
    <n v="100"/>
    <n v="1"/>
    <s v="SO645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4"/>
    <n v="41516"/>
    <n v="41511"/>
    <m/>
    <m/>
    <m/>
    <m/>
    <x v="1"/>
    <x v="5"/>
    <x v="5"/>
    <x v="2"/>
    <s v="2013 Aug"/>
    <n v="34"/>
    <s v="Sunday"/>
    <n v="2"/>
    <n v="5"/>
    <n v="289.75870000000003"/>
  </r>
  <r>
    <n v="491"/>
    <n v="20130818"/>
    <d v="2013-08-18T00:00:00"/>
    <n v="20130830"/>
    <n v="20130825"/>
    <n v="20652"/>
    <n v="1"/>
    <n v="100"/>
    <n v="1"/>
    <s v="SO6451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m/>
    <m/>
    <m/>
    <m/>
    <x v="1"/>
    <x v="5"/>
    <x v="5"/>
    <x v="2"/>
    <s v="2013 Aug"/>
    <n v="34"/>
    <s v="Sunday"/>
    <n v="2"/>
    <n v="5"/>
    <n v="6.748700000000003"/>
  </r>
  <r>
    <n v="390"/>
    <n v="20130818"/>
    <d v="2013-08-18T00:00:00"/>
    <n v="20130830"/>
    <n v="20130825"/>
    <n v="20835"/>
    <n v="1"/>
    <n v="100"/>
    <n v="8"/>
    <s v="SO645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4"/>
    <n v="41516"/>
    <n v="41511"/>
    <m/>
    <m/>
    <m/>
    <m/>
    <x v="1"/>
    <x v="5"/>
    <x v="5"/>
    <x v="2"/>
    <s v="2013 Aug"/>
    <n v="34"/>
    <s v="Sunday"/>
    <n v="2"/>
    <n v="5"/>
    <n v="289.75870000000003"/>
  </r>
  <r>
    <n v="477"/>
    <n v="20130818"/>
    <d v="2013-08-18T00:00:00"/>
    <n v="20130830"/>
    <n v="20130825"/>
    <n v="20835"/>
    <n v="1"/>
    <n v="100"/>
    <n v="8"/>
    <s v="SO64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m/>
    <m/>
    <m/>
    <m/>
    <x v="1"/>
    <x v="5"/>
    <x v="5"/>
    <x v="2"/>
    <s v="2013 Aug"/>
    <n v="34"/>
    <s v="Sunday"/>
    <n v="2"/>
    <n v="5"/>
    <n v="2.5997000000000003"/>
  </r>
  <r>
    <n v="479"/>
    <n v="20130818"/>
    <d v="2013-08-18T00:00:00"/>
    <n v="20130830"/>
    <n v="20130825"/>
    <n v="20835"/>
    <n v="1"/>
    <n v="100"/>
    <n v="8"/>
    <s v="SO645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m/>
    <m/>
    <m/>
    <m/>
    <x v="1"/>
    <x v="5"/>
    <x v="5"/>
    <x v="2"/>
    <s v="2013 Aug"/>
    <n v="34"/>
    <s v="Sunday"/>
    <n v="2"/>
    <n v="5"/>
    <n v="4.6837000000000009"/>
  </r>
  <r>
    <n v="222"/>
    <n v="20130818"/>
    <d v="2013-08-18T00:00:00"/>
    <n v="20130830"/>
    <n v="20130825"/>
    <n v="20835"/>
    <n v="1"/>
    <n v="100"/>
    <n v="8"/>
    <s v="SO64519"/>
    <n v="4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8.229700000000001"/>
  </r>
  <r>
    <n v="231"/>
    <n v="20130818"/>
    <d v="2013-08-18T00:00:00"/>
    <n v="20130830"/>
    <n v="20130825"/>
    <n v="20835"/>
    <n v="1"/>
    <n v="100"/>
    <n v="8"/>
    <s v="SO64519"/>
    <n v="5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m/>
    <m/>
    <m/>
    <m/>
    <x v="1"/>
    <x v="5"/>
    <x v="5"/>
    <x v="2"/>
    <s v="2013 Aug"/>
    <n v="34"/>
    <s v="Sunday"/>
    <n v="2"/>
    <n v="5"/>
    <n v="6.2487000000000013"/>
  </r>
  <r>
    <n v="384"/>
    <n v="20130818"/>
    <d v="2013-08-18T00:00:00"/>
    <n v="20130830"/>
    <n v="20130825"/>
    <n v="20853"/>
    <n v="2"/>
    <n v="100"/>
    <n v="7"/>
    <s v="SO645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4"/>
    <n v="41516"/>
    <n v="41511"/>
    <m/>
    <m/>
    <m/>
    <m/>
    <x v="1"/>
    <x v="5"/>
    <x v="5"/>
    <x v="2"/>
    <s v="2013 Aug"/>
    <n v="34"/>
    <s v="Sunday"/>
    <n v="2"/>
    <n v="5"/>
    <n v="289.75870000000003"/>
  </r>
  <r>
    <n v="539"/>
    <n v="20130818"/>
    <d v="2013-08-18T00:00:00"/>
    <n v="20130830"/>
    <n v="20130825"/>
    <n v="20853"/>
    <n v="1"/>
    <n v="100"/>
    <n v="7"/>
    <s v="SO645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3.019699999999998"/>
  </r>
  <r>
    <n v="480"/>
    <n v="20130818"/>
    <d v="2013-08-18T00:00:00"/>
    <n v="20130830"/>
    <n v="20130825"/>
    <n v="20853"/>
    <n v="2"/>
    <n v="100"/>
    <n v="7"/>
    <s v="SO645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m/>
    <m/>
    <m/>
    <m/>
    <x v="1"/>
    <x v="5"/>
    <x v="5"/>
    <x v="2"/>
    <s v="2013 Aug"/>
    <n v="34"/>
    <s v="Sunday"/>
    <n v="2"/>
    <n v="5"/>
    <n v="1.1930000000000001"/>
  </r>
  <r>
    <n v="574"/>
    <n v="20130818"/>
    <d v="2013-08-18T00:00:00"/>
    <n v="20130830"/>
    <n v="20130825"/>
    <n v="11381"/>
    <n v="1"/>
    <n v="98"/>
    <n v="10"/>
    <s v="SO645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4"/>
    <n v="41516"/>
    <n v="41511"/>
    <m/>
    <m/>
    <m/>
    <m/>
    <x v="1"/>
    <x v="5"/>
    <x v="5"/>
    <x v="2"/>
    <s v="2013 Aug"/>
    <n v="34"/>
    <s v="Sunday"/>
    <n v="2"/>
    <n v="5"/>
    <n v="651.80470000000025"/>
  </r>
  <r>
    <n v="217"/>
    <n v="20130818"/>
    <d v="2013-08-18T00:00:00"/>
    <n v="20130830"/>
    <n v="20130825"/>
    <n v="11381"/>
    <n v="1"/>
    <n v="98"/>
    <n v="10"/>
    <s v="SO64521"/>
    <n v="2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m/>
    <m/>
    <m/>
    <m/>
    <x v="1"/>
    <x v="5"/>
    <x v="5"/>
    <x v="2"/>
    <s v="2013 Aug"/>
    <n v="34"/>
    <s v="Sunday"/>
    <n v="2"/>
    <n v="5"/>
    <n v="18.229700000000001"/>
  </r>
  <r>
    <n v="357"/>
    <n v="20130817"/>
    <d v="2013-08-17T00:00:00"/>
    <n v="20130829"/>
    <n v="20130824"/>
    <n v="12373"/>
    <n v="1"/>
    <n v="100"/>
    <n v="7"/>
    <s v="SO643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m/>
    <m/>
    <m/>
    <m/>
    <x v="1"/>
    <x v="5"/>
    <x v="5"/>
    <x v="2"/>
    <s v="2013 Aug"/>
    <n v="33"/>
    <s v="Saturday"/>
    <n v="2"/>
    <n v="5"/>
    <n v="810.77149999999972"/>
  </r>
  <r>
    <n v="477"/>
    <n v="20130817"/>
    <d v="2013-08-17T00:00:00"/>
    <n v="20130829"/>
    <n v="20130824"/>
    <n v="12373"/>
    <n v="1"/>
    <n v="100"/>
    <n v="7"/>
    <s v="SO643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463"/>
    <n v="20130817"/>
    <d v="2013-08-17T00:00:00"/>
    <n v="20130829"/>
    <n v="20130824"/>
    <n v="12373"/>
    <n v="1"/>
    <n v="100"/>
    <n v="7"/>
    <s v="SO64377"/>
    <n v="3"/>
    <n v="1"/>
    <n v="1"/>
    <n v="24.49"/>
    <n v="24.49"/>
    <n v="0"/>
    <n v="0"/>
    <n v="9.1593"/>
    <n v="9.1593"/>
    <n v="24.49"/>
    <n v="1.9592000000000001"/>
    <n v="0.61229999999999996"/>
    <m/>
    <m/>
    <n v="41503"/>
    <n v="41515"/>
    <n v="41510"/>
    <m/>
    <m/>
    <m/>
    <m/>
    <x v="1"/>
    <x v="5"/>
    <x v="5"/>
    <x v="2"/>
    <s v="2013 Aug"/>
    <n v="33"/>
    <s v="Saturday"/>
    <n v="2"/>
    <n v="5"/>
    <n v="12.759199999999998"/>
  </r>
  <r>
    <n v="478"/>
    <n v="20130817"/>
    <d v="2013-08-17T00:00:00"/>
    <n v="20130829"/>
    <n v="20130824"/>
    <n v="12373"/>
    <n v="1"/>
    <n v="100"/>
    <n v="7"/>
    <s v="SO64377"/>
    <n v="4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5.2047000000000008"/>
  </r>
  <r>
    <n v="477"/>
    <n v="20130817"/>
    <d v="2013-08-17T00:00:00"/>
    <n v="20130829"/>
    <n v="20130824"/>
    <n v="11982"/>
    <n v="1"/>
    <n v="100"/>
    <n v="4"/>
    <s v="SO643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479"/>
    <n v="20130817"/>
    <d v="2013-08-17T00:00:00"/>
    <n v="20130829"/>
    <n v="20130824"/>
    <n v="11982"/>
    <n v="1"/>
    <n v="100"/>
    <n v="4"/>
    <s v="SO643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m/>
    <m/>
    <m/>
    <m/>
    <x v="1"/>
    <x v="5"/>
    <x v="5"/>
    <x v="2"/>
    <s v="2013 Aug"/>
    <n v="33"/>
    <s v="Saturday"/>
    <n v="2"/>
    <n v="5"/>
    <n v="4.6837000000000009"/>
  </r>
  <r>
    <n v="489"/>
    <n v="20130817"/>
    <d v="2013-08-17T00:00:00"/>
    <n v="20130829"/>
    <n v="20130824"/>
    <n v="11982"/>
    <n v="1"/>
    <n v="100"/>
    <n v="4"/>
    <s v="SO643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m/>
    <m/>
    <m/>
    <m/>
    <x v="1"/>
    <x v="5"/>
    <x v="5"/>
    <x v="2"/>
    <s v="2013 Aug"/>
    <n v="33"/>
    <s v="Saturday"/>
    <n v="2"/>
    <n v="5"/>
    <n v="6.748700000000003"/>
  </r>
  <r>
    <n v="535"/>
    <n v="20130817"/>
    <d v="2013-08-17T00:00:00"/>
    <n v="20130829"/>
    <n v="20130824"/>
    <n v="13008"/>
    <n v="1"/>
    <n v="6"/>
    <n v="9"/>
    <s v="SO643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3.019699999999998"/>
  </r>
  <r>
    <n v="480"/>
    <n v="20130817"/>
    <d v="2013-08-17T00:00:00"/>
    <n v="20130829"/>
    <n v="20130824"/>
    <n v="13008"/>
    <n v="1"/>
    <n v="6"/>
    <n v="9"/>
    <s v="SO643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m/>
    <m/>
    <m/>
    <m/>
    <x v="1"/>
    <x v="5"/>
    <x v="5"/>
    <x v="2"/>
    <s v="2013 Aug"/>
    <n v="33"/>
    <s v="Saturday"/>
    <n v="2"/>
    <n v="5"/>
    <n v="1.1930000000000001"/>
  </r>
  <r>
    <n v="529"/>
    <n v="20130817"/>
    <d v="2013-08-17T00:00:00"/>
    <n v="20130829"/>
    <n v="20130824"/>
    <n v="19617"/>
    <n v="1"/>
    <n v="6"/>
    <n v="9"/>
    <s v="SO64380"/>
    <n v="1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m/>
    <m/>
    <m/>
    <m/>
    <x v="1"/>
    <x v="5"/>
    <x v="5"/>
    <x v="2"/>
    <s v="2013 Aug"/>
    <n v="33"/>
    <s v="Saturday"/>
    <n v="2"/>
    <n v="5"/>
    <n v="2.0787"/>
  </r>
  <r>
    <n v="538"/>
    <n v="20130817"/>
    <d v="2013-08-17T00:00:00"/>
    <n v="20130829"/>
    <n v="20130824"/>
    <n v="19617"/>
    <n v="1"/>
    <n v="6"/>
    <n v="9"/>
    <s v="SO643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m/>
    <m/>
    <m/>
    <m/>
    <x v="1"/>
    <x v="5"/>
    <x v="5"/>
    <x v="2"/>
    <s v="2013 Aug"/>
    <n v="33"/>
    <s v="Saturday"/>
    <n v="2"/>
    <n v="5"/>
    <n v="11.196199999999997"/>
  </r>
  <r>
    <n v="537"/>
    <n v="20130817"/>
    <d v="2013-08-17T00:00:00"/>
    <n v="20130829"/>
    <n v="20130824"/>
    <n v="21995"/>
    <n v="1"/>
    <n v="6"/>
    <n v="9"/>
    <s v="SO64381"/>
    <n v="1"/>
    <n v="1"/>
    <n v="1"/>
    <n v="35"/>
    <n v="35"/>
    <n v="0"/>
    <n v="0"/>
    <n v="13.09"/>
    <n v="13.09"/>
    <n v="35"/>
    <n v="2.8"/>
    <n v="0.875"/>
    <m/>
    <m/>
    <n v="41503"/>
    <n v="41515"/>
    <n v="41510"/>
    <m/>
    <m/>
    <m/>
    <m/>
    <x v="1"/>
    <x v="5"/>
    <x v="5"/>
    <x v="2"/>
    <s v="2013 Aug"/>
    <n v="33"/>
    <s v="Saturday"/>
    <n v="2"/>
    <n v="5"/>
    <n v="18.234999999999999"/>
  </r>
  <r>
    <n v="480"/>
    <n v="20130817"/>
    <d v="2013-08-17T00:00:00"/>
    <n v="20130829"/>
    <n v="20130824"/>
    <n v="21995"/>
    <n v="1"/>
    <n v="6"/>
    <n v="9"/>
    <s v="SO643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m/>
    <m/>
    <m/>
    <m/>
    <x v="1"/>
    <x v="5"/>
    <x v="5"/>
    <x v="2"/>
    <s v="2013 Aug"/>
    <n v="33"/>
    <s v="Saturday"/>
    <n v="2"/>
    <n v="5"/>
    <n v="1.1930000000000001"/>
  </r>
  <r>
    <n v="475"/>
    <n v="20130817"/>
    <d v="2013-08-17T00:00:00"/>
    <n v="20130829"/>
    <n v="20130824"/>
    <n v="26156"/>
    <n v="1"/>
    <n v="6"/>
    <n v="9"/>
    <s v="SO643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3"/>
    <n v="41515"/>
    <n v="41510"/>
    <m/>
    <m/>
    <m/>
    <m/>
    <x v="1"/>
    <x v="5"/>
    <x v="5"/>
    <x v="2"/>
    <s v="2013 Aug"/>
    <n v="33"/>
    <s v="Saturday"/>
    <n v="2"/>
    <n v="5"/>
    <n v="36.464700000000001"/>
  </r>
  <r>
    <n v="225"/>
    <n v="20130817"/>
    <d v="2013-08-17T00:00:00"/>
    <n v="20130829"/>
    <n v="20130824"/>
    <n v="26156"/>
    <n v="1"/>
    <n v="6"/>
    <n v="9"/>
    <s v="SO6438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m/>
    <m/>
    <m/>
    <m/>
    <x v="1"/>
    <x v="5"/>
    <x v="5"/>
    <x v="2"/>
    <s v="2013 Aug"/>
    <n v="33"/>
    <s v="Saturday"/>
    <n v="2"/>
    <n v="5"/>
    <n v="1.1237000000000004"/>
  </r>
  <r>
    <n v="478"/>
    <n v="20130817"/>
    <d v="2013-08-17T00:00:00"/>
    <n v="20130829"/>
    <n v="20130824"/>
    <n v="29189"/>
    <n v="1"/>
    <n v="6"/>
    <n v="9"/>
    <s v="SO64383"/>
    <n v="1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5.2047000000000008"/>
  </r>
  <r>
    <n v="477"/>
    <n v="20130817"/>
    <d v="2013-08-17T00:00:00"/>
    <n v="20130829"/>
    <n v="20130824"/>
    <n v="29189"/>
    <n v="1"/>
    <n v="6"/>
    <n v="9"/>
    <s v="SO643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481"/>
    <n v="20130817"/>
    <d v="2013-08-17T00:00:00"/>
    <n v="20130829"/>
    <n v="20130824"/>
    <n v="29189"/>
    <n v="1"/>
    <n v="6"/>
    <n v="9"/>
    <s v="SO643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m/>
    <m/>
    <m/>
    <m/>
    <x v="1"/>
    <x v="5"/>
    <x v="5"/>
    <x v="2"/>
    <s v="2013 Aug"/>
    <n v="33"/>
    <s v="Saturday"/>
    <n v="2"/>
    <n v="5"/>
    <n v="4.6837000000000009"/>
  </r>
  <r>
    <n v="530"/>
    <n v="20130817"/>
    <d v="2013-08-17T00:00:00"/>
    <n v="20130829"/>
    <n v="20130824"/>
    <n v="28934"/>
    <n v="1"/>
    <n v="6"/>
    <n v="9"/>
    <s v="SO64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222"/>
    <n v="20130817"/>
    <d v="2013-08-17T00:00:00"/>
    <n v="20130829"/>
    <n v="20130824"/>
    <n v="28934"/>
    <n v="1"/>
    <n v="6"/>
    <n v="9"/>
    <s v="SO64384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8.229700000000001"/>
  </r>
  <r>
    <n v="465"/>
    <n v="20130817"/>
    <d v="2013-08-17T00:00:00"/>
    <n v="20130829"/>
    <n v="20130824"/>
    <n v="28934"/>
    <n v="1"/>
    <n v="6"/>
    <n v="9"/>
    <s v="SO64384"/>
    <n v="3"/>
    <n v="1"/>
    <n v="1"/>
    <n v="24.49"/>
    <n v="24.49"/>
    <n v="0"/>
    <n v="0"/>
    <n v="9.1593"/>
    <n v="9.1593"/>
    <n v="24.49"/>
    <n v="1.9592000000000001"/>
    <n v="0.61229999999999996"/>
    <m/>
    <m/>
    <n v="41503"/>
    <n v="41515"/>
    <n v="41510"/>
    <m/>
    <m/>
    <m/>
    <m/>
    <x v="1"/>
    <x v="5"/>
    <x v="5"/>
    <x v="2"/>
    <s v="2013 Aug"/>
    <n v="33"/>
    <s v="Saturday"/>
    <n v="2"/>
    <n v="5"/>
    <n v="12.759199999999998"/>
  </r>
  <r>
    <n v="530"/>
    <n v="20130817"/>
    <d v="2013-08-17T00:00:00"/>
    <n v="20130829"/>
    <n v="20130824"/>
    <n v="19569"/>
    <n v="1"/>
    <n v="6"/>
    <n v="9"/>
    <s v="SO64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541"/>
    <n v="20130817"/>
    <d v="2013-08-17T00:00:00"/>
    <n v="20130829"/>
    <n v="20130824"/>
    <n v="19569"/>
    <n v="1"/>
    <n v="6"/>
    <n v="9"/>
    <s v="SO64385"/>
    <n v="2"/>
    <n v="1"/>
    <n v="1"/>
    <n v="28.99"/>
    <n v="28.99"/>
    <n v="0"/>
    <n v="0"/>
    <n v="10.8423"/>
    <n v="10.8423"/>
    <n v="28.99"/>
    <n v="2.3191999999999999"/>
    <n v="0.7248"/>
    <m/>
    <m/>
    <n v="41503"/>
    <n v="41515"/>
    <n v="41510"/>
    <m/>
    <m/>
    <m/>
    <m/>
    <x v="1"/>
    <x v="5"/>
    <x v="5"/>
    <x v="2"/>
    <s v="2013 Aug"/>
    <n v="33"/>
    <s v="Saturday"/>
    <n v="2"/>
    <n v="5"/>
    <n v="15.1037"/>
  </r>
  <r>
    <n v="480"/>
    <n v="20130817"/>
    <d v="2013-08-17T00:00:00"/>
    <n v="20130829"/>
    <n v="20130824"/>
    <n v="19569"/>
    <n v="2"/>
    <n v="6"/>
    <n v="9"/>
    <s v="SO643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m/>
    <m/>
    <m/>
    <m/>
    <x v="1"/>
    <x v="5"/>
    <x v="5"/>
    <x v="2"/>
    <s v="2013 Aug"/>
    <n v="33"/>
    <s v="Saturday"/>
    <n v="2"/>
    <n v="5"/>
    <n v="1.1930000000000001"/>
  </r>
  <r>
    <n v="480"/>
    <n v="20130817"/>
    <d v="2013-08-17T00:00:00"/>
    <n v="20130829"/>
    <n v="20130824"/>
    <n v="18717"/>
    <n v="1"/>
    <n v="6"/>
    <n v="9"/>
    <s v="SO643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m/>
    <m/>
    <m/>
    <m/>
    <x v="1"/>
    <x v="5"/>
    <x v="5"/>
    <x v="2"/>
    <s v="2013 Aug"/>
    <n v="33"/>
    <s v="Saturday"/>
    <n v="2"/>
    <n v="5"/>
    <n v="1.1930000000000001"/>
  </r>
  <r>
    <n v="225"/>
    <n v="20130817"/>
    <d v="2013-08-17T00:00:00"/>
    <n v="20130829"/>
    <n v="20130824"/>
    <n v="14853"/>
    <n v="1"/>
    <n v="6"/>
    <n v="9"/>
    <s v="SO6438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m/>
    <m/>
    <m/>
    <m/>
    <x v="1"/>
    <x v="5"/>
    <x v="5"/>
    <x v="2"/>
    <s v="2013 Aug"/>
    <n v="33"/>
    <s v="Saturday"/>
    <n v="2"/>
    <n v="5"/>
    <n v="1.1237000000000004"/>
  </r>
  <r>
    <n v="225"/>
    <n v="20130817"/>
    <d v="2013-08-17T00:00:00"/>
    <n v="20130829"/>
    <n v="20130824"/>
    <n v="11755"/>
    <n v="1"/>
    <n v="6"/>
    <n v="9"/>
    <s v="SO6438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m/>
    <m/>
    <m/>
    <m/>
    <x v="1"/>
    <x v="5"/>
    <x v="5"/>
    <x v="2"/>
    <s v="2013 Aug"/>
    <n v="33"/>
    <s v="Saturday"/>
    <n v="2"/>
    <n v="5"/>
    <n v="1.1237000000000004"/>
  </r>
  <r>
    <n v="591"/>
    <n v="20130817"/>
    <d v="2013-08-17T00:00:00"/>
    <n v="20130829"/>
    <n v="20130824"/>
    <n v="24837"/>
    <n v="1"/>
    <n v="100"/>
    <n v="8"/>
    <s v="SO6438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3"/>
    <n v="41515"/>
    <n v="41510"/>
    <m/>
    <m/>
    <m/>
    <m/>
    <x v="1"/>
    <x v="5"/>
    <x v="5"/>
    <x v="2"/>
    <s v="2013 Aug"/>
    <n v="33"/>
    <s v="Saturday"/>
    <n v="2"/>
    <n v="5"/>
    <n v="197.44810000000004"/>
  </r>
  <r>
    <n v="477"/>
    <n v="20130817"/>
    <d v="2013-08-17T00:00:00"/>
    <n v="20130829"/>
    <n v="20130824"/>
    <n v="24837"/>
    <n v="1"/>
    <n v="100"/>
    <n v="8"/>
    <s v="SO643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478"/>
    <n v="20130817"/>
    <d v="2013-08-17T00:00:00"/>
    <n v="20130829"/>
    <n v="20130824"/>
    <n v="24837"/>
    <n v="1"/>
    <n v="100"/>
    <n v="8"/>
    <s v="SO64389"/>
    <n v="3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5.2047000000000008"/>
  </r>
  <r>
    <n v="484"/>
    <n v="20130817"/>
    <d v="2013-08-17T00:00:00"/>
    <n v="20130829"/>
    <n v="20130824"/>
    <n v="24837"/>
    <n v="1"/>
    <n v="100"/>
    <n v="8"/>
    <s v="SO6438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m/>
    <m/>
    <m/>
    <m/>
    <x v="1"/>
    <x v="5"/>
    <x v="5"/>
    <x v="2"/>
    <s v="2013 Aug"/>
    <n v="33"/>
    <s v="Saturday"/>
    <n v="2"/>
    <n v="5"/>
    <n v="4.1418999999999997"/>
  </r>
  <r>
    <n v="355"/>
    <n v="20130817"/>
    <d v="2013-08-17T00:00:00"/>
    <n v="20130829"/>
    <n v="20130824"/>
    <n v="17184"/>
    <n v="1"/>
    <n v="100"/>
    <n v="8"/>
    <s v="SO643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m/>
    <m/>
    <m/>
    <m/>
    <x v="1"/>
    <x v="5"/>
    <x v="5"/>
    <x v="2"/>
    <s v="2013 Aug"/>
    <n v="33"/>
    <s v="Saturday"/>
    <n v="2"/>
    <n v="5"/>
    <n v="810.77149999999972"/>
  </r>
  <r>
    <n v="485"/>
    <n v="20130817"/>
    <d v="2013-08-17T00:00:00"/>
    <n v="20130829"/>
    <n v="20130824"/>
    <n v="17184"/>
    <n v="1"/>
    <n v="100"/>
    <n v="8"/>
    <s v="SO643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11.451600000000001"/>
  </r>
  <r>
    <n v="222"/>
    <n v="20130817"/>
    <d v="2013-08-17T00:00:00"/>
    <n v="20130829"/>
    <n v="20130824"/>
    <n v="17184"/>
    <n v="1"/>
    <n v="100"/>
    <n v="8"/>
    <s v="SO64390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8.229700000000001"/>
  </r>
  <r>
    <n v="361"/>
    <n v="20130817"/>
    <d v="2013-08-17T00:00:00"/>
    <n v="20130829"/>
    <n v="20130824"/>
    <n v="16831"/>
    <n v="1"/>
    <n v="98"/>
    <n v="10"/>
    <s v="SO643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3"/>
    <n v="41515"/>
    <n v="41510"/>
    <m/>
    <m/>
    <m/>
    <m/>
    <x v="1"/>
    <x v="5"/>
    <x v="5"/>
    <x v="2"/>
    <s v="2013 Aug"/>
    <n v="33"/>
    <s v="Saturday"/>
    <n v="2"/>
    <n v="5"/>
    <n v="802.03469999999982"/>
  </r>
  <r>
    <n v="214"/>
    <n v="20130817"/>
    <d v="2013-08-17T00:00:00"/>
    <n v="20130829"/>
    <n v="20130824"/>
    <n v="16831"/>
    <n v="1"/>
    <n v="98"/>
    <n v="10"/>
    <s v="SO64391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8.229700000000001"/>
  </r>
  <r>
    <n v="529"/>
    <n v="20130817"/>
    <d v="2013-08-17T00:00:00"/>
    <n v="20130829"/>
    <n v="20130824"/>
    <n v="14096"/>
    <n v="1"/>
    <n v="19"/>
    <n v="6"/>
    <s v="SO64392"/>
    <n v="1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m/>
    <m/>
    <m/>
    <m/>
    <x v="1"/>
    <x v="5"/>
    <x v="5"/>
    <x v="2"/>
    <s v="2013 Aug"/>
    <n v="33"/>
    <s v="Saturday"/>
    <n v="2"/>
    <n v="5"/>
    <n v="2.0787"/>
  </r>
  <r>
    <n v="539"/>
    <n v="20130817"/>
    <d v="2013-08-17T00:00:00"/>
    <n v="20130829"/>
    <n v="20130824"/>
    <n v="14096"/>
    <n v="1"/>
    <n v="19"/>
    <n v="6"/>
    <s v="SO643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3.019699999999998"/>
  </r>
  <r>
    <n v="539"/>
    <n v="20130817"/>
    <d v="2013-08-17T00:00:00"/>
    <n v="20130829"/>
    <n v="20130824"/>
    <n v="11276"/>
    <n v="1"/>
    <n v="19"/>
    <n v="6"/>
    <s v="SO643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3.019699999999998"/>
  </r>
  <r>
    <n v="480"/>
    <n v="20130817"/>
    <d v="2013-08-17T00:00:00"/>
    <n v="20130829"/>
    <n v="20130824"/>
    <n v="11276"/>
    <n v="1"/>
    <n v="19"/>
    <n v="6"/>
    <s v="SO643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m/>
    <m/>
    <m/>
    <m/>
    <x v="1"/>
    <x v="5"/>
    <x v="5"/>
    <x v="2"/>
    <s v="2013 Aug"/>
    <n v="33"/>
    <s v="Saturday"/>
    <n v="2"/>
    <n v="5"/>
    <n v="1.1930000000000001"/>
  </r>
  <r>
    <n v="538"/>
    <n v="20130817"/>
    <d v="2013-08-17T00:00:00"/>
    <n v="20130829"/>
    <n v="20130824"/>
    <n v="11769"/>
    <n v="1"/>
    <n v="19"/>
    <n v="6"/>
    <s v="SO6439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m/>
    <m/>
    <m/>
    <m/>
    <x v="1"/>
    <x v="5"/>
    <x v="5"/>
    <x v="2"/>
    <s v="2013 Aug"/>
    <n v="33"/>
    <s v="Saturday"/>
    <n v="2"/>
    <n v="5"/>
    <n v="11.196199999999997"/>
  </r>
  <r>
    <n v="529"/>
    <n v="20130817"/>
    <d v="2013-08-17T00:00:00"/>
    <n v="20130829"/>
    <n v="20130824"/>
    <n v="11769"/>
    <n v="1"/>
    <n v="19"/>
    <n v="6"/>
    <s v="SO64394"/>
    <n v="2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m/>
    <m/>
    <m/>
    <m/>
    <x v="1"/>
    <x v="5"/>
    <x v="5"/>
    <x v="2"/>
    <s v="2013 Aug"/>
    <n v="33"/>
    <s v="Saturday"/>
    <n v="2"/>
    <n v="5"/>
    <n v="2.0787"/>
  </r>
  <r>
    <n v="480"/>
    <n v="20130817"/>
    <d v="2013-08-17T00:00:00"/>
    <n v="20130829"/>
    <n v="20130824"/>
    <n v="11769"/>
    <n v="1"/>
    <n v="19"/>
    <n v="6"/>
    <s v="SO643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m/>
    <m/>
    <m/>
    <m/>
    <x v="1"/>
    <x v="5"/>
    <x v="5"/>
    <x v="2"/>
    <s v="2013 Aug"/>
    <n v="33"/>
    <s v="Saturday"/>
    <n v="2"/>
    <n v="5"/>
    <n v="1.1930000000000001"/>
  </r>
  <r>
    <n v="540"/>
    <n v="20130817"/>
    <d v="2013-08-17T00:00:00"/>
    <n v="20130829"/>
    <n v="20130824"/>
    <n v="18759"/>
    <n v="1"/>
    <n v="19"/>
    <n v="6"/>
    <s v="SO643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3"/>
    <n v="41515"/>
    <n v="41510"/>
    <m/>
    <m/>
    <m/>
    <m/>
    <x v="1"/>
    <x v="5"/>
    <x v="5"/>
    <x v="2"/>
    <s v="2013 Aug"/>
    <n v="33"/>
    <s v="Saturday"/>
    <n v="2"/>
    <n v="5"/>
    <n v="16.9846"/>
  </r>
  <r>
    <n v="529"/>
    <n v="20130817"/>
    <d v="2013-08-17T00:00:00"/>
    <n v="20130829"/>
    <n v="20130824"/>
    <n v="18759"/>
    <n v="1"/>
    <n v="19"/>
    <n v="6"/>
    <s v="SO64395"/>
    <n v="2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m/>
    <m/>
    <m/>
    <m/>
    <x v="1"/>
    <x v="5"/>
    <x v="5"/>
    <x v="2"/>
    <s v="2013 Aug"/>
    <n v="33"/>
    <s v="Saturday"/>
    <n v="2"/>
    <n v="5"/>
    <n v="2.0787"/>
  </r>
  <r>
    <n v="536"/>
    <n v="20130817"/>
    <d v="2013-08-17T00:00:00"/>
    <n v="20130829"/>
    <n v="20130824"/>
    <n v="23581"/>
    <n v="1"/>
    <n v="100"/>
    <n v="4"/>
    <s v="SO64396"/>
    <n v="1"/>
    <n v="1"/>
    <n v="1"/>
    <n v="29.99"/>
    <n v="29.99"/>
    <n v="0"/>
    <n v="0"/>
    <n v="11.2163"/>
    <n v="11.2163"/>
    <n v="29.99"/>
    <n v="2.3992"/>
    <n v="0.749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5.624699999999997"/>
  </r>
  <r>
    <n v="528"/>
    <n v="20130817"/>
    <d v="2013-08-17T00:00:00"/>
    <n v="20130829"/>
    <n v="20130824"/>
    <n v="23581"/>
    <n v="1"/>
    <n v="100"/>
    <n v="4"/>
    <s v="SO643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222"/>
    <n v="20130817"/>
    <d v="2013-08-17T00:00:00"/>
    <n v="20130829"/>
    <n v="20130824"/>
    <n v="23581"/>
    <n v="1"/>
    <n v="100"/>
    <n v="4"/>
    <s v="SO64396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8.229700000000001"/>
  </r>
  <r>
    <n v="540"/>
    <n v="20130817"/>
    <d v="2013-08-17T00:00:00"/>
    <n v="20130829"/>
    <n v="20130824"/>
    <n v="11300"/>
    <n v="1"/>
    <n v="19"/>
    <n v="6"/>
    <s v="SO6439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3"/>
    <n v="41515"/>
    <n v="41510"/>
    <m/>
    <m/>
    <m/>
    <m/>
    <x v="1"/>
    <x v="5"/>
    <x v="5"/>
    <x v="2"/>
    <s v="2013 Aug"/>
    <n v="33"/>
    <s v="Saturday"/>
    <n v="2"/>
    <n v="5"/>
    <n v="16.9846"/>
  </r>
  <r>
    <n v="529"/>
    <n v="20130817"/>
    <d v="2013-08-17T00:00:00"/>
    <n v="20130829"/>
    <n v="20130824"/>
    <n v="11300"/>
    <n v="1"/>
    <n v="19"/>
    <n v="6"/>
    <s v="SO64397"/>
    <n v="2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m/>
    <m/>
    <m/>
    <m/>
    <x v="1"/>
    <x v="5"/>
    <x v="5"/>
    <x v="2"/>
    <s v="2013 Aug"/>
    <n v="33"/>
    <s v="Saturday"/>
    <n v="2"/>
    <n v="5"/>
    <n v="2.0787"/>
  </r>
  <r>
    <n v="480"/>
    <n v="20130817"/>
    <d v="2013-08-17T00:00:00"/>
    <n v="20130829"/>
    <n v="20130824"/>
    <n v="11300"/>
    <n v="1"/>
    <n v="19"/>
    <n v="6"/>
    <s v="SO643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m/>
    <m/>
    <m/>
    <m/>
    <x v="1"/>
    <x v="5"/>
    <x v="5"/>
    <x v="2"/>
    <s v="2013 Aug"/>
    <n v="33"/>
    <s v="Saturday"/>
    <n v="2"/>
    <n v="5"/>
    <n v="1.1930000000000001"/>
  </r>
  <r>
    <n v="536"/>
    <n v="20130817"/>
    <d v="2013-08-17T00:00:00"/>
    <n v="20130829"/>
    <n v="20130824"/>
    <n v="18927"/>
    <n v="1"/>
    <n v="19"/>
    <n v="6"/>
    <s v="SO64398"/>
    <n v="1"/>
    <n v="1"/>
    <n v="1"/>
    <n v="29.99"/>
    <n v="29.99"/>
    <n v="0"/>
    <n v="0"/>
    <n v="11.2163"/>
    <n v="11.2163"/>
    <n v="29.99"/>
    <n v="2.3992"/>
    <n v="0.749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5.624699999999997"/>
  </r>
  <r>
    <n v="480"/>
    <n v="20130817"/>
    <d v="2013-08-17T00:00:00"/>
    <n v="20130829"/>
    <n v="20130824"/>
    <n v="18927"/>
    <n v="2"/>
    <n v="19"/>
    <n v="6"/>
    <s v="SO643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m/>
    <m/>
    <m/>
    <m/>
    <x v="1"/>
    <x v="5"/>
    <x v="5"/>
    <x v="2"/>
    <s v="2013 Aug"/>
    <n v="33"/>
    <s v="Saturday"/>
    <n v="2"/>
    <n v="5"/>
    <n v="1.1930000000000001"/>
  </r>
  <r>
    <n v="475"/>
    <n v="20130817"/>
    <d v="2013-08-17T00:00:00"/>
    <n v="20130829"/>
    <n v="20130824"/>
    <n v="19818"/>
    <n v="1"/>
    <n v="100"/>
    <n v="4"/>
    <s v="SO643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3"/>
    <n v="41515"/>
    <n v="41510"/>
    <m/>
    <m/>
    <m/>
    <m/>
    <x v="1"/>
    <x v="5"/>
    <x v="5"/>
    <x v="2"/>
    <s v="2013 Aug"/>
    <n v="33"/>
    <s v="Saturday"/>
    <n v="2"/>
    <n v="5"/>
    <n v="36.464700000000001"/>
  </r>
  <r>
    <n v="482"/>
    <n v="20130817"/>
    <d v="2013-08-17T00:00:00"/>
    <n v="20130829"/>
    <n v="20130824"/>
    <n v="19818"/>
    <n v="1"/>
    <n v="100"/>
    <n v="4"/>
    <s v="SO643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m/>
    <m/>
    <m/>
    <m/>
    <x v="1"/>
    <x v="5"/>
    <x v="5"/>
    <x v="2"/>
    <s v="2013 Aug"/>
    <n v="33"/>
    <s v="Saturday"/>
    <n v="2"/>
    <n v="5"/>
    <n v="4.6837000000000009"/>
  </r>
  <r>
    <n v="477"/>
    <n v="20130817"/>
    <d v="2013-08-17T00:00:00"/>
    <n v="20130829"/>
    <n v="20130824"/>
    <n v="17618"/>
    <n v="1"/>
    <n v="100"/>
    <n v="1"/>
    <s v="SO64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214"/>
    <n v="20130817"/>
    <d v="2013-08-17T00:00:00"/>
    <n v="20130829"/>
    <n v="20130824"/>
    <n v="17618"/>
    <n v="1"/>
    <n v="100"/>
    <n v="1"/>
    <s v="SO64400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8.229700000000001"/>
  </r>
  <r>
    <n v="477"/>
    <n v="20130817"/>
    <d v="2013-08-17T00:00:00"/>
    <n v="20130829"/>
    <n v="20130824"/>
    <n v="16900"/>
    <n v="1"/>
    <n v="100"/>
    <n v="4"/>
    <s v="SO64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480"/>
    <n v="20130817"/>
    <d v="2013-08-17T00:00:00"/>
    <n v="20130829"/>
    <n v="20130824"/>
    <n v="16900"/>
    <n v="2"/>
    <n v="100"/>
    <n v="4"/>
    <s v="SO644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m/>
    <m/>
    <m/>
    <m/>
    <x v="1"/>
    <x v="5"/>
    <x v="5"/>
    <x v="2"/>
    <s v="2013 Aug"/>
    <n v="33"/>
    <s v="Saturday"/>
    <n v="2"/>
    <n v="5"/>
    <n v="1.1930000000000001"/>
  </r>
  <r>
    <n v="528"/>
    <n v="20130817"/>
    <d v="2013-08-17T00:00:00"/>
    <n v="20130829"/>
    <n v="20130824"/>
    <n v="22349"/>
    <n v="1"/>
    <n v="19"/>
    <n v="6"/>
    <s v="SO64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483"/>
    <n v="20130817"/>
    <d v="2013-08-17T00:00:00"/>
    <n v="20130829"/>
    <n v="20130824"/>
    <n v="22349"/>
    <n v="1"/>
    <n v="19"/>
    <n v="6"/>
    <s v="SO64402"/>
    <n v="2"/>
    <n v="1"/>
    <n v="1"/>
    <n v="120"/>
    <n v="120"/>
    <n v="0"/>
    <n v="0"/>
    <n v="44.88"/>
    <n v="44.88"/>
    <n v="120"/>
    <n v="9.6"/>
    <n v="3"/>
    <m/>
    <m/>
    <n v="41503"/>
    <n v="41515"/>
    <n v="41510"/>
    <m/>
    <m/>
    <m/>
    <m/>
    <x v="1"/>
    <x v="5"/>
    <x v="5"/>
    <x v="2"/>
    <s v="2013 Aug"/>
    <n v="33"/>
    <s v="Saturday"/>
    <n v="2"/>
    <n v="5"/>
    <n v="62.52000000000001"/>
  </r>
  <r>
    <n v="528"/>
    <n v="20130817"/>
    <d v="2013-08-17T00:00:00"/>
    <n v="20130829"/>
    <n v="20130824"/>
    <n v="15775"/>
    <n v="1"/>
    <n v="100"/>
    <n v="1"/>
    <s v="SO64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480"/>
    <n v="20130817"/>
    <d v="2013-08-17T00:00:00"/>
    <n v="20130829"/>
    <n v="20130824"/>
    <n v="15775"/>
    <n v="1"/>
    <n v="100"/>
    <n v="1"/>
    <s v="SO644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m/>
    <m/>
    <m/>
    <m/>
    <x v="1"/>
    <x v="5"/>
    <x v="5"/>
    <x v="2"/>
    <s v="2013 Aug"/>
    <n v="33"/>
    <s v="Saturday"/>
    <n v="2"/>
    <n v="5"/>
    <n v="1.1930000000000001"/>
  </r>
  <r>
    <n v="484"/>
    <n v="20130817"/>
    <d v="2013-08-17T00:00:00"/>
    <n v="20130829"/>
    <n v="20130824"/>
    <n v="15775"/>
    <n v="1"/>
    <n v="100"/>
    <n v="1"/>
    <s v="SO6440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m/>
    <m/>
    <m/>
    <m/>
    <x v="1"/>
    <x v="5"/>
    <x v="5"/>
    <x v="2"/>
    <s v="2013 Aug"/>
    <n v="33"/>
    <s v="Saturday"/>
    <n v="2"/>
    <n v="5"/>
    <n v="4.1418999999999997"/>
  </r>
  <r>
    <n v="528"/>
    <n v="20130817"/>
    <d v="2013-08-17T00:00:00"/>
    <n v="20130829"/>
    <n v="20130824"/>
    <n v="15522"/>
    <n v="1"/>
    <n v="100"/>
    <n v="1"/>
    <s v="SO644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485"/>
    <n v="20130817"/>
    <d v="2013-08-17T00:00:00"/>
    <n v="20130829"/>
    <n v="20130824"/>
    <n v="15522"/>
    <n v="1"/>
    <n v="100"/>
    <n v="1"/>
    <s v="SO644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11.451600000000001"/>
  </r>
  <r>
    <n v="528"/>
    <n v="20130817"/>
    <d v="2013-08-17T00:00:00"/>
    <n v="20130829"/>
    <n v="20130824"/>
    <n v="15313"/>
    <n v="1"/>
    <n v="100"/>
    <n v="1"/>
    <s v="SO644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480"/>
    <n v="20130817"/>
    <d v="2013-08-17T00:00:00"/>
    <n v="20130829"/>
    <n v="20130824"/>
    <n v="15313"/>
    <n v="2"/>
    <n v="100"/>
    <n v="1"/>
    <s v="SO644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m/>
    <m/>
    <m/>
    <m/>
    <x v="1"/>
    <x v="5"/>
    <x v="5"/>
    <x v="2"/>
    <s v="2013 Aug"/>
    <n v="33"/>
    <s v="Saturday"/>
    <n v="2"/>
    <n v="5"/>
    <n v="1.1930000000000001"/>
  </r>
  <r>
    <n v="528"/>
    <n v="20130817"/>
    <d v="2013-08-17T00:00:00"/>
    <n v="20130829"/>
    <n v="20130824"/>
    <n v="14742"/>
    <n v="1"/>
    <n v="100"/>
    <n v="4"/>
    <s v="SO644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480"/>
    <n v="20130817"/>
    <d v="2013-08-17T00:00:00"/>
    <n v="20130829"/>
    <n v="20130824"/>
    <n v="14742"/>
    <n v="2"/>
    <n v="100"/>
    <n v="4"/>
    <s v="SO644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m/>
    <m/>
    <m/>
    <m/>
    <x v="1"/>
    <x v="5"/>
    <x v="5"/>
    <x v="2"/>
    <s v="2013 Aug"/>
    <n v="33"/>
    <s v="Saturday"/>
    <n v="2"/>
    <n v="5"/>
    <n v="1.1930000000000001"/>
  </r>
  <r>
    <n v="528"/>
    <n v="20130817"/>
    <d v="2013-08-17T00:00:00"/>
    <n v="20130829"/>
    <n v="20130824"/>
    <n v="14850"/>
    <n v="1"/>
    <n v="100"/>
    <n v="7"/>
    <s v="SO644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214"/>
    <n v="20130817"/>
    <d v="2013-08-17T00:00:00"/>
    <n v="20130829"/>
    <n v="20130824"/>
    <n v="14850"/>
    <n v="1"/>
    <n v="100"/>
    <n v="7"/>
    <s v="SO64407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8.229700000000001"/>
  </r>
  <r>
    <n v="477"/>
    <n v="20130817"/>
    <d v="2013-08-17T00:00:00"/>
    <n v="20130829"/>
    <n v="20130824"/>
    <n v="24853"/>
    <n v="1"/>
    <n v="98"/>
    <n v="10"/>
    <s v="SO644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217"/>
    <n v="20130817"/>
    <d v="2013-08-17T00:00:00"/>
    <n v="20130829"/>
    <n v="20130824"/>
    <n v="24853"/>
    <n v="1"/>
    <n v="98"/>
    <n v="10"/>
    <s v="SO64408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8.229700000000001"/>
  </r>
  <r>
    <n v="529"/>
    <n v="20130817"/>
    <d v="2013-08-17T00:00:00"/>
    <n v="20130829"/>
    <n v="20130824"/>
    <n v="19935"/>
    <n v="1"/>
    <n v="100"/>
    <n v="8"/>
    <s v="SO64409"/>
    <n v="1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m/>
    <m/>
    <m/>
    <m/>
    <x v="1"/>
    <x v="5"/>
    <x v="5"/>
    <x v="2"/>
    <s v="2013 Aug"/>
    <n v="33"/>
    <s v="Saturday"/>
    <n v="2"/>
    <n v="5"/>
    <n v="2.0787"/>
  </r>
  <r>
    <n v="539"/>
    <n v="20130817"/>
    <d v="2013-08-17T00:00:00"/>
    <n v="20130829"/>
    <n v="20130824"/>
    <n v="19935"/>
    <n v="1"/>
    <n v="100"/>
    <n v="8"/>
    <s v="SO644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3.019699999999998"/>
  </r>
  <r>
    <n v="488"/>
    <n v="20130817"/>
    <d v="2013-08-17T00:00:00"/>
    <n v="20130829"/>
    <n v="20130824"/>
    <n v="19935"/>
    <n v="1"/>
    <n v="100"/>
    <n v="8"/>
    <s v="SO6440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m/>
    <m/>
    <m/>
    <m/>
    <x v="1"/>
    <x v="5"/>
    <x v="5"/>
    <x v="2"/>
    <s v="2013 Aug"/>
    <n v="33"/>
    <s v="Saturday"/>
    <n v="2"/>
    <n v="5"/>
    <n v="6.748700000000003"/>
  </r>
  <r>
    <n v="539"/>
    <n v="20130817"/>
    <d v="2013-08-17T00:00:00"/>
    <n v="20130829"/>
    <n v="20130824"/>
    <n v="19513"/>
    <n v="1"/>
    <n v="98"/>
    <n v="10"/>
    <s v="SO644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3.019699999999998"/>
  </r>
  <r>
    <n v="539"/>
    <n v="20130817"/>
    <d v="2013-08-17T00:00:00"/>
    <n v="20130829"/>
    <n v="20130824"/>
    <n v="19497"/>
    <n v="1"/>
    <n v="98"/>
    <n v="10"/>
    <s v="SO644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3.019699999999998"/>
  </r>
  <r>
    <n v="529"/>
    <n v="20130817"/>
    <d v="2013-08-17T00:00:00"/>
    <n v="20130829"/>
    <n v="20130824"/>
    <n v="19497"/>
    <n v="1"/>
    <n v="98"/>
    <n v="10"/>
    <s v="SO64411"/>
    <n v="2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m/>
    <m/>
    <m/>
    <m/>
    <x v="1"/>
    <x v="5"/>
    <x v="5"/>
    <x v="2"/>
    <s v="2013 Aug"/>
    <n v="33"/>
    <s v="Saturday"/>
    <n v="2"/>
    <n v="5"/>
    <n v="2.0787"/>
  </r>
  <r>
    <n v="477"/>
    <n v="20130817"/>
    <d v="2013-08-17T00:00:00"/>
    <n v="20130829"/>
    <n v="20130824"/>
    <n v="22550"/>
    <n v="1"/>
    <n v="98"/>
    <n v="10"/>
    <s v="SO644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467"/>
    <n v="20130817"/>
    <d v="2013-08-17T00:00:00"/>
    <n v="20130829"/>
    <n v="20130824"/>
    <n v="22550"/>
    <n v="1"/>
    <n v="98"/>
    <n v="10"/>
    <s v="SO64412"/>
    <n v="2"/>
    <n v="1"/>
    <n v="1"/>
    <n v="24.49"/>
    <n v="24.49"/>
    <n v="0"/>
    <n v="0"/>
    <n v="9.1593"/>
    <n v="9.1593"/>
    <n v="24.49"/>
    <n v="1.9592000000000001"/>
    <n v="0.61229999999999996"/>
    <m/>
    <m/>
    <n v="41503"/>
    <n v="41515"/>
    <n v="41510"/>
    <m/>
    <m/>
    <m/>
    <m/>
    <x v="1"/>
    <x v="5"/>
    <x v="5"/>
    <x v="2"/>
    <s v="2013 Aug"/>
    <n v="33"/>
    <s v="Saturday"/>
    <n v="2"/>
    <n v="5"/>
    <n v="12.759199999999998"/>
  </r>
  <r>
    <n v="538"/>
    <n v="20130817"/>
    <d v="2013-08-17T00:00:00"/>
    <n v="20130829"/>
    <n v="20130824"/>
    <n v="26872"/>
    <n v="1"/>
    <n v="100"/>
    <n v="8"/>
    <s v="SO644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m/>
    <m/>
    <m/>
    <m/>
    <x v="1"/>
    <x v="5"/>
    <x v="5"/>
    <x v="2"/>
    <s v="2013 Aug"/>
    <n v="33"/>
    <s v="Saturday"/>
    <n v="2"/>
    <n v="5"/>
    <n v="11.196199999999997"/>
  </r>
  <r>
    <n v="480"/>
    <n v="20130817"/>
    <d v="2013-08-17T00:00:00"/>
    <n v="20130829"/>
    <n v="20130824"/>
    <n v="26872"/>
    <n v="1"/>
    <n v="100"/>
    <n v="8"/>
    <s v="SO644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m/>
    <m/>
    <m/>
    <m/>
    <x v="1"/>
    <x v="5"/>
    <x v="5"/>
    <x v="2"/>
    <s v="2013 Aug"/>
    <n v="33"/>
    <s v="Saturday"/>
    <n v="2"/>
    <n v="5"/>
    <n v="1.1930000000000001"/>
  </r>
  <r>
    <n v="529"/>
    <n v="20130817"/>
    <d v="2013-08-17T00:00:00"/>
    <n v="20130829"/>
    <n v="20130824"/>
    <n v="25523"/>
    <n v="1"/>
    <n v="98"/>
    <n v="10"/>
    <s v="SO64414"/>
    <n v="1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m/>
    <m/>
    <m/>
    <m/>
    <x v="1"/>
    <x v="5"/>
    <x v="5"/>
    <x v="2"/>
    <s v="2013 Aug"/>
    <n v="33"/>
    <s v="Saturday"/>
    <n v="2"/>
    <n v="5"/>
    <n v="2.0787"/>
  </r>
  <r>
    <n v="214"/>
    <n v="20130817"/>
    <d v="2013-08-17T00:00:00"/>
    <n v="20130829"/>
    <n v="20130824"/>
    <n v="25523"/>
    <n v="1"/>
    <n v="98"/>
    <n v="10"/>
    <s v="SO64414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8.229700000000001"/>
  </r>
  <r>
    <n v="530"/>
    <n v="20130817"/>
    <d v="2013-08-17T00:00:00"/>
    <n v="20130829"/>
    <n v="20130824"/>
    <n v="16590"/>
    <n v="1"/>
    <n v="98"/>
    <n v="10"/>
    <s v="SO644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222"/>
    <n v="20130817"/>
    <d v="2013-08-17T00:00:00"/>
    <n v="20130829"/>
    <n v="20130824"/>
    <n v="16590"/>
    <n v="1"/>
    <n v="98"/>
    <n v="10"/>
    <s v="SO64415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8.229700000000001"/>
  </r>
  <r>
    <n v="225"/>
    <n v="20130817"/>
    <d v="2013-08-17T00:00:00"/>
    <n v="20130829"/>
    <n v="20130824"/>
    <n v="16590"/>
    <n v="1"/>
    <n v="98"/>
    <n v="10"/>
    <s v="SO6441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m/>
    <m/>
    <m/>
    <m/>
    <x v="1"/>
    <x v="5"/>
    <x v="5"/>
    <x v="2"/>
    <s v="2013 Aug"/>
    <n v="33"/>
    <s v="Saturday"/>
    <n v="2"/>
    <n v="5"/>
    <n v="1.1237000000000004"/>
  </r>
  <r>
    <n v="530"/>
    <n v="20130817"/>
    <d v="2013-08-17T00:00:00"/>
    <n v="20130829"/>
    <n v="20130824"/>
    <n v="23927"/>
    <n v="1"/>
    <n v="100"/>
    <n v="7"/>
    <s v="SO64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541"/>
    <n v="20130817"/>
    <d v="2013-08-17T00:00:00"/>
    <n v="20130829"/>
    <n v="20130824"/>
    <n v="23927"/>
    <n v="1"/>
    <n v="100"/>
    <n v="7"/>
    <s v="SO64416"/>
    <n v="2"/>
    <n v="1"/>
    <n v="1"/>
    <n v="28.99"/>
    <n v="28.99"/>
    <n v="0"/>
    <n v="0"/>
    <n v="10.8423"/>
    <n v="10.8423"/>
    <n v="28.99"/>
    <n v="2.3191999999999999"/>
    <n v="0.7248"/>
    <m/>
    <m/>
    <n v="41503"/>
    <n v="41515"/>
    <n v="41510"/>
    <m/>
    <m/>
    <m/>
    <m/>
    <x v="1"/>
    <x v="5"/>
    <x v="5"/>
    <x v="2"/>
    <s v="2013 Aug"/>
    <n v="33"/>
    <s v="Saturday"/>
    <n v="2"/>
    <n v="5"/>
    <n v="15.1037"/>
  </r>
  <r>
    <n v="480"/>
    <n v="20130817"/>
    <d v="2013-08-17T00:00:00"/>
    <n v="20130829"/>
    <n v="20130824"/>
    <n v="23927"/>
    <n v="2"/>
    <n v="100"/>
    <n v="7"/>
    <s v="SO644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m/>
    <m/>
    <m/>
    <m/>
    <x v="1"/>
    <x v="5"/>
    <x v="5"/>
    <x v="2"/>
    <s v="2013 Aug"/>
    <n v="33"/>
    <s v="Saturday"/>
    <n v="2"/>
    <n v="5"/>
    <n v="1.1930000000000001"/>
  </r>
  <r>
    <n v="537"/>
    <n v="20130817"/>
    <d v="2013-08-17T00:00:00"/>
    <n v="20130829"/>
    <n v="20130824"/>
    <n v="11300"/>
    <n v="1"/>
    <n v="19"/>
    <n v="6"/>
    <s v="SO64417"/>
    <n v="1"/>
    <n v="1"/>
    <n v="1"/>
    <n v="35"/>
    <n v="35"/>
    <n v="0"/>
    <n v="0"/>
    <n v="13.09"/>
    <n v="13.09"/>
    <n v="35"/>
    <n v="2.8"/>
    <n v="0.875"/>
    <m/>
    <m/>
    <n v="41503"/>
    <n v="41515"/>
    <n v="41510"/>
    <m/>
    <m/>
    <m/>
    <m/>
    <x v="1"/>
    <x v="5"/>
    <x v="5"/>
    <x v="2"/>
    <s v="2013 Aug"/>
    <n v="33"/>
    <s v="Saturday"/>
    <n v="2"/>
    <n v="5"/>
    <n v="18.234999999999999"/>
  </r>
  <r>
    <n v="528"/>
    <n v="20130817"/>
    <d v="2013-08-17T00:00:00"/>
    <n v="20130829"/>
    <n v="20130824"/>
    <n v="11300"/>
    <n v="1"/>
    <n v="19"/>
    <n v="6"/>
    <s v="SO64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478"/>
    <n v="20130817"/>
    <d v="2013-08-17T00:00:00"/>
    <n v="20130829"/>
    <n v="20130824"/>
    <n v="11300"/>
    <n v="1"/>
    <n v="19"/>
    <n v="6"/>
    <s v="SO64417"/>
    <n v="3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5.2047000000000008"/>
  </r>
  <r>
    <n v="477"/>
    <n v="20130817"/>
    <d v="2013-08-17T00:00:00"/>
    <n v="20130829"/>
    <n v="20130824"/>
    <n v="11300"/>
    <n v="1"/>
    <n v="19"/>
    <n v="6"/>
    <s v="SO6441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487"/>
    <n v="20130817"/>
    <d v="2013-08-17T00:00:00"/>
    <n v="20130829"/>
    <n v="20130824"/>
    <n v="11300"/>
    <n v="1"/>
    <n v="19"/>
    <n v="6"/>
    <s v="SO64417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m/>
    <m/>
    <m/>
    <m/>
    <x v="1"/>
    <x v="5"/>
    <x v="5"/>
    <x v="2"/>
    <s v="2013 Aug"/>
    <n v="33"/>
    <s v="Saturday"/>
    <n v="2"/>
    <n v="5"/>
    <n v="28.649700000000003"/>
  </r>
  <r>
    <n v="537"/>
    <n v="20130817"/>
    <d v="2013-08-17T00:00:00"/>
    <n v="20130829"/>
    <n v="20130824"/>
    <n v="12024"/>
    <n v="1"/>
    <n v="100"/>
    <n v="1"/>
    <s v="SO64418"/>
    <n v="1"/>
    <n v="1"/>
    <n v="1"/>
    <n v="35"/>
    <n v="35"/>
    <n v="0"/>
    <n v="0"/>
    <n v="13.09"/>
    <n v="13.09"/>
    <n v="35"/>
    <n v="2.8"/>
    <n v="0.875"/>
    <m/>
    <m/>
    <n v="41503"/>
    <n v="41515"/>
    <n v="41510"/>
    <m/>
    <m/>
    <m/>
    <m/>
    <x v="1"/>
    <x v="5"/>
    <x v="5"/>
    <x v="2"/>
    <s v="2013 Aug"/>
    <n v="33"/>
    <s v="Saturday"/>
    <n v="2"/>
    <n v="5"/>
    <n v="18.234999999999999"/>
  </r>
  <r>
    <n v="528"/>
    <n v="20130817"/>
    <d v="2013-08-17T00:00:00"/>
    <n v="20130829"/>
    <n v="20130824"/>
    <n v="12024"/>
    <n v="1"/>
    <n v="100"/>
    <n v="1"/>
    <s v="SO644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217"/>
    <n v="20130817"/>
    <d v="2013-08-17T00:00:00"/>
    <n v="20130829"/>
    <n v="20130824"/>
    <n v="12024"/>
    <n v="1"/>
    <n v="100"/>
    <n v="1"/>
    <s v="SO64418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8.229700000000001"/>
  </r>
  <r>
    <n v="478"/>
    <n v="20130817"/>
    <d v="2013-08-17T00:00:00"/>
    <n v="20130829"/>
    <n v="20130824"/>
    <n v="14175"/>
    <n v="1"/>
    <n v="98"/>
    <n v="10"/>
    <s v="SO64419"/>
    <n v="1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5.2047000000000008"/>
  </r>
  <r>
    <n v="487"/>
    <n v="20130817"/>
    <d v="2013-08-17T00:00:00"/>
    <n v="20130829"/>
    <n v="20130824"/>
    <n v="14175"/>
    <n v="1"/>
    <n v="98"/>
    <n v="10"/>
    <s v="SO644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m/>
    <m/>
    <m/>
    <m/>
    <x v="1"/>
    <x v="5"/>
    <x v="5"/>
    <x v="2"/>
    <s v="2013 Aug"/>
    <n v="33"/>
    <s v="Saturday"/>
    <n v="2"/>
    <n v="5"/>
    <n v="28.649700000000003"/>
  </r>
  <r>
    <n v="222"/>
    <n v="20130817"/>
    <d v="2013-08-17T00:00:00"/>
    <n v="20130829"/>
    <n v="20130824"/>
    <n v="14175"/>
    <n v="1"/>
    <n v="98"/>
    <n v="10"/>
    <s v="SO64419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8.229700000000001"/>
  </r>
  <r>
    <n v="225"/>
    <n v="20130817"/>
    <d v="2013-08-17T00:00:00"/>
    <n v="20130829"/>
    <n v="20130824"/>
    <n v="14175"/>
    <n v="1"/>
    <n v="98"/>
    <n v="10"/>
    <s v="SO6441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m/>
    <m/>
    <m/>
    <m/>
    <x v="1"/>
    <x v="5"/>
    <x v="5"/>
    <x v="2"/>
    <s v="2013 Aug"/>
    <n v="33"/>
    <s v="Saturday"/>
    <n v="2"/>
    <n v="5"/>
    <n v="1.1237000000000004"/>
  </r>
  <r>
    <n v="222"/>
    <n v="20130817"/>
    <d v="2013-08-17T00:00:00"/>
    <n v="20130829"/>
    <n v="20130824"/>
    <n v="11594"/>
    <n v="1"/>
    <n v="100"/>
    <n v="7"/>
    <s v="SO64420"/>
    <n v="1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8.229700000000001"/>
  </r>
  <r>
    <n v="491"/>
    <n v="20130817"/>
    <d v="2013-08-17T00:00:00"/>
    <n v="20130829"/>
    <n v="20130824"/>
    <n v="11594"/>
    <n v="1"/>
    <n v="100"/>
    <n v="7"/>
    <s v="SO644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m/>
    <m/>
    <m/>
    <m/>
    <x v="1"/>
    <x v="5"/>
    <x v="5"/>
    <x v="2"/>
    <s v="2013 Aug"/>
    <n v="33"/>
    <s v="Saturday"/>
    <n v="2"/>
    <n v="5"/>
    <n v="6.748700000000003"/>
  </r>
  <r>
    <n v="222"/>
    <n v="20130817"/>
    <d v="2013-08-17T00:00:00"/>
    <n v="20130829"/>
    <n v="20130824"/>
    <n v="12320"/>
    <n v="1"/>
    <n v="98"/>
    <n v="10"/>
    <s v="SO64421"/>
    <n v="1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8.229700000000001"/>
  </r>
  <r>
    <n v="380"/>
    <n v="20130817"/>
    <d v="2013-08-17T00:00:00"/>
    <n v="20130829"/>
    <n v="20130824"/>
    <n v="16752"/>
    <n v="1"/>
    <n v="100"/>
    <n v="4"/>
    <s v="SO644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3"/>
    <n v="41515"/>
    <n v="41510"/>
    <m/>
    <m/>
    <m/>
    <m/>
    <x v="1"/>
    <x v="5"/>
    <x v="5"/>
    <x v="2"/>
    <s v="2013 Aug"/>
    <n v="33"/>
    <s v="Saturday"/>
    <n v="2"/>
    <n v="5"/>
    <n v="631.85030000000006"/>
  </r>
  <r>
    <n v="479"/>
    <n v="20130817"/>
    <d v="2013-08-17T00:00:00"/>
    <n v="20130829"/>
    <n v="20130824"/>
    <n v="16752"/>
    <n v="1"/>
    <n v="100"/>
    <n v="4"/>
    <s v="SO644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m/>
    <m/>
    <m/>
    <m/>
    <x v="1"/>
    <x v="5"/>
    <x v="5"/>
    <x v="2"/>
    <s v="2013 Aug"/>
    <n v="33"/>
    <s v="Saturday"/>
    <n v="2"/>
    <n v="5"/>
    <n v="4.6837000000000009"/>
  </r>
  <r>
    <n v="477"/>
    <n v="20130817"/>
    <d v="2013-08-17T00:00:00"/>
    <n v="20130829"/>
    <n v="20130824"/>
    <n v="16752"/>
    <n v="1"/>
    <n v="100"/>
    <n v="4"/>
    <s v="SO644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487"/>
    <n v="20130817"/>
    <d v="2013-08-17T00:00:00"/>
    <n v="20130829"/>
    <n v="20130824"/>
    <n v="16752"/>
    <n v="1"/>
    <n v="100"/>
    <n v="4"/>
    <s v="SO6442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m/>
    <m/>
    <m/>
    <m/>
    <x v="1"/>
    <x v="5"/>
    <x v="5"/>
    <x v="2"/>
    <s v="2013 Aug"/>
    <n v="33"/>
    <s v="Saturday"/>
    <n v="2"/>
    <n v="5"/>
    <n v="28.649700000000003"/>
  </r>
  <r>
    <n v="372"/>
    <n v="20130817"/>
    <d v="2013-08-17T00:00:00"/>
    <n v="20130829"/>
    <n v="20130824"/>
    <n v="20640"/>
    <n v="1"/>
    <n v="100"/>
    <n v="4"/>
    <s v="SO644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3"/>
    <n v="41515"/>
    <n v="41510"/>
    <m/>
    <m/>
    <m/>
    <m/>
    <x v="1"/>
    <x v="5"/>
    <x v="5"/>
    <x v="2"/>
    <s v="2013 Aug"/>
    <n v="33"/>
    <s v="Saturday"/>
    <n v="2"/>
    <n v="5"/>
    <n v="631.85030000000006"/>
  </r>
  <r>
    <n v="487"/>
    <n v="20130817"/>
    <d v="2013-08-17T00:00:00"/>
    <n v="20130829"/>
    <n v="20130824"/>
    <n v="20640"/>
    <n v="1"/>
    <n v="100"/>
    <n v="4"/>
    <s v="SO6442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m/>
    <m/>
    <m/>
    <m/>
    <x v="1"/>
    <x v="5"/>
    <x v="5"/>
    <x v="2"/>
    <s v="2013 Aug"/>
    <n v="33"/>
    <s v="Saturday"/>
    <n v="2"/>
    <n v="5"/>
    <n v="28.649700000000003"/>
  </r>
  <r>
    <n v="589"/>
    <n v="20130817"/>
    <d v="2013-08-17T00:00:00"/>
    <n v="20130829"/>
    <n v="20130824"/>
    <n v="14645"/>
    <n v="1"/>
    <n v="100"/>
    <n v="4"/>
    <s v="SO6442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3"/>
    <n v="41515"/>
    <n v="41510"/>
    <m/>
    <m/>
    <m/>
    <m/>
    <x v="1"/>
    <x v="5"/>
    <x v="5"/>
    <x v="2"/>
    <s v="2013 Aug"/>
    <n v="33"/>
    <s v="Saturday"/>
    <n v="2"/>
    <n v="5"/>
    <n v="268.91510000000005"/>
  </r>
  <r>
    <n v="475"/>
    <n v="20130817"/>
    <d v="2013-08-17T00:00:00"/>
    <n v="20130829"/>
    <n v="20130824"/>
    <n v="14645"/>
    <n v="1"/>
    <n v="100"/>
    <n v="4"/>
    <s v="SO6442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3"/>
    <n v="41515"/>
    <n v="41510"/>
    <m/>
    <m/>
    <m/>
    <m/>
    <x v="1"/>
    <x v="5"/>
    <x v="5"/>
    <x v="2"/>
    <s v="2013 Aug"/>
    <n v="33"/>
    <s v="Saturday"/>
    <n v="2"/>
    <n v="5"/>
    <n v="36.464700000000001"/>
  </r>
  <r>
    <n v="596"/>
    <n v="20130817"/>
    <d v="2013-08-17T00:00:00"/>
    <n v="20130829"/>
    <n v="20130824"/>
    <n v="19749"/>
    <n v="1"/>
    <n v="100"/>
    <n v="4"/>
    <s v="SO64425"/>
    <n v="1"/>
    <n v="1"/>
    <n v="1"/>
    <n v="539.99"/>
    <n v="539.99"/>
    <n v="0"/>
    <n v="0"/>
    <n v="294.5797"/>
    <n v="294.5797"/>
    <n v="539.99"/>
    <n v="43.199199999999998"/>
    <n v="13.4998"/>
    <m/>
    <m/>
    <n v="41503"/>
    <n v="41515"/>
    <n v="41510"/>
    <m/>
    <m/>
    <m/>
    <m/>
    <x v="1"/>
    <x v="5"/>
    <x v="5"/>
    <x v="2"/>
    <s v="2013 Aug"/>
    <n v="33"/>
    <s v="Saturday"/>
    <n v="2"/>
    <n v="5"/>
    <n v="188.71130000000002"/>
  </r>
  <r>
    <n v="478"/>
    <n v="20130817"/>
    <d v="2013-08-17T00:00:00"/>
    <n v="20130829"/>
    <n v="20130824"/>
    <n v="19749"/>
    <n v="1"/>
    <n v="100"/>
    <n v="4"/>
    <s v="SO64425"/>
    <n v="2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5.2047000000000008"/>
  </r>
  <r>
    <n v="477"/>
    <n v="20130817"/>
    <d v="2013-08-17T00:00:00"/>
    <n v="20130829"/>
    <n v="20130824"/>
    <n v="19749"/>
    <n v="1"/>
    <n v="100"/>
    <n v="4"/>
    <s v="SO644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484"/>
    <n v="20130817"/>
    <d v="2013-08-17T00:00:00"/>
    <n v="20130829"/>
    <n v="20130824"/>
    <n v="19749"/>
    <n v="1"/>
    <n v="100"/>
    <n v="4"/>
    <s v="SO6442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m/>
    <m/>
    <m/>
    <m/>
    <x v="1"/>
    <x v="5"/>
    <x v="5"/>
    <x v="2"/>
    <s v="2013 Aug"/>
    <n v="33"/>
    <s v="Saturday"/>
    <n v="2"/>
    <n v="5"/>
    <n v="4.1418999999999997"/>
  </r>
  <r>
    <n v="483"/>
    <n v="20130817"/>
    <d v="2013-08-17T00:00:00"/>
    <n v="20130829"/>
    <n v="20130824"/>
    <n v="19749"/>
    <n v="1"/>
    <n v="100"/>
    <n v="4"/>
    <s v="SO64425"/>
    <n v="5"/>
    <n v="1"/>
    <n v="1"/>
    <n v="120"/>
    <n v="120"/>
    <n v="0"/>
    <n v="0"/>
    <n v="44.88"/>
    <n v="44.88"/>
    <n v="120"/>
    <n v="9.6"/>
    <n v="3"/>
    <m/>
    <m/>
    <n v="41503"/>
    <n v="41515"/>
    <n v="41510"/>
    <m/>
    <m/>
    <m/>
    <m/>
    <x v="1"/>
    <x v="5"/>
    <x v="5"/>
    <x v="2"/>
    <s v="2013 Aug"/>
    <n v="33"/>
    <s v="Saturday"/>
    <n v="2"/>
    <n v="5"/>
    <n v="62.52000000000001"/>
  </r>
  <r>
    <n v="359"/>
    <n v="20130817"/>
    <d v="2013-08-17T00:00:00"/>
    <n v="20130829"/>
    <n v="20130824"/>
    <n v="15501"/>
    <n v="1"/>
    <n v="100"/>
    <n v="4"/>
    <s v="SO644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3"/>
    <n v="41515"/>
    <n v="41510"/>
    <m/>
    <m/>
    <m/>
    <m/>
    <x v="1"/>
    <x v="5"/>
    <x v="5"/>
    <x v="2"/>
    <s v="2013 Aug"/>
    <n v="33"/>
    <s v="Saturday"/>
    <n v="2"/>
    <n v="5"/>
    <n v="802.03469999999982"/>
  </r>
  <r>
    <n v="483"/>
    <n v="20130817"/>
    <d v="2013-08-17T00:00:00"/>
    <n v="20130829"/>
    <n v="20130824"/>
    <n v="15501"/>
    <n v="1"/>
    <n v="100"/>
    <n v="4"/>
    <s v="SO64426"/>
    <n v="2"/>
    <n v="1"/>
    <n v="1"/>
    <n v="120"/>
    <n v="120"/>
    <n v="0"/>
    <n v="0"/>
    <n v="44.88"/>
    <n v="44.88"/>
    <n v="120"/>
    <n v="9.6"/>
    <n v="3"/>
    <m/>
    <m/>
    <n v="41503"/>
    <n v="41515"/>
    <n v="41510"/>
    <m/>
    <m/>
    <m/>
    <m/>
    <x v="1"/>
    <x v="5"/>
    <x v="5"/>
    <x v="2"/>
    <s v="2013 Aug"/>
    <n v="33"/>
    <s v="Saturday"/>
    <n v="2"/>
    <n v="5"/>
    <n v="62.52000000000001"/>
  </r>
  <r>
    <n v="361"/>
    <n v="20130817"/>
    <d v="2013-08-17T00:00:00"/>
    <n v="20130829"/>
    <n v="20130824"/>
    <n v="15481"/>
    <n v="1"/>
    <n v="100"/>
    <n v="4"/>
    <s v="SO644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3"/>
    <n v="41515"/>
    <n v="41510"/>
    <m/>
    <m/>
    <m/>
    <m/>
    <x v="1"/>
    <x v="5"/>
    <x v="5"/>
    <x v="2"/>
    <s v="2013 Aug"/>
    <n v="33"/>
    <s v="Saturday"/>
    <n v="2"/>
    <n v="5"/>
    <n v="802.03469999999982"/>
  </r>
  <r>
    <n v="537"/>
    <n v="20130817"/>
    <d v="2013-08-17T00:00:00"/>
    <n v="20130829"/>
    <n v="20130824"/>
    <n v="15481"/>
    <n v="1"/>
    <n v="100"/>
    <n v="4"/>
    <s v="SO64427"/>
    <n v="2"/>
    <n v="1"/>
    <n v="1"/>
    <n v="35"/>
    <n v="35"/>
    <n v="0"/>
    <n v="0"/>
    <n v="13.09"/>
    <n v="13.09"/>
    <n v="35"/>
    <n v="2.8"/>
    <n v="0.875"/>
    <m/>
    <m/>
    <n v="41503"/>
    <n v="41515"/>
    <n v="41510"/>
    <m/>
    <m/>
    <m/>
    <m/>
    <x v="1"/>
    <x v="5"/>
    <x v="5"/>
    <x v="2"/>
    <s v="2013 Aug"/>
    <n v="33"/>
    <s v="Saturday"/>
    <n v="2"/>
    <n v="5"/>
    <n v="18.234999999999999"/>
  </r>
  <r>
    <n v="528"/>
    <n v="20130817"/>
    <d v="2013-08-17T00:00:00"/>
    <n v="20130829"/>
    <n v="20130824"/>
    <n v="15481"/>
    <n v="1"/>
    <n v="100"/>
    <n v="4"/>
    <s v="SO644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217"/>
    <n v="20130817"/>
    <d v="2013-08-17T00:00:00"/>
    <n v="20130829"/>
    <n v="20130824"/>
    <n v="15481"/>
    <n v="1"/>
    <n v="100"/>
    <n v="4"/>
    <s v="SO64427"/>
    <n v="4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8.229700000000001"/>
  </r>
  <r>
    <n v="357"/>
    <n v="20130817"/>
    <d v="2013-08-17T00:00:00"/>
    <n v="20130829"/>
    <n v="20130824"/>
    <n v="12770"/>
    <n v="1"/>
    <n v="100"/>
    <n v="4"/>
    <s v="SO644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m/>
    <m/>
    <m/>
    <m/>
    <x v="1"/>
    <x v="5"/>
    <x v="5"/>
    <x v="2"/>
    <s v="2013 Aug"/>
    <n v="33"/>
    <s v="Saturday"/>
    <n v="2"/>
    <n v="5"/>
    <n v="810.77149999999972"/>
  </r>
  <r>
    <n v="537"/>
    <n v="20130817"/>
    <d v="2013-08-17T00:00:00"/>
    <n v="20130829"/>
    <n v="20130824"/>
    <n v="12770"/>
    <n v="1"/>
    <n v="100"/>
    <n v="4"/>
    <s v="SO64428"/>
    <n v="2"/>
    <n v="1"/>
    <n v="1"/>
    <n v="35"/>
    <n v="35"/>
    <n v="0"/>
    <n v="0"/>
    <n v="13.09"/>
    <n v="13.09"/>
    <n v="35"/>
    <n v="2.8"/>
    <n v="0.875"/>
    <m/>
    <m/>
    <n v="41503"/>
    <n v="41515"/>
    <n v="41510"/>
    <m/>
    <m/>
    <m/>
    <m/>
    <x v="1"/>
    <x v="5"/>
    <x v="5"/>
    <x v="2"/>
    <s v="2013 Aug"/>
    <n v="33"/>
    <s v="Saturday"/>
    <n v="2"/>
    <n v="5"/>
    <n v="18.234999999999999"/>
  </r>
  <r>
    <n v="480"/>
    <n v="20130817"/>
    <d v="2013-08-17T00:00:00"/>
    <n v="20130829"/>
    <n v="20130824"/>
    <n v="12770"/>
    <n v="1"/>
    <n v="100"/>
    <n v="4"/>
    <s v="SO644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m/>
    <m/>
    <m/>
    <m/>
    <x v="1"/>
    <x v="5"/>
    <x v="5"/>
    <x v="2"/>
    <s v="2013 Aug"/>
    <n v="33"/>
    <s v="Saturday"/>
    <n v="2"/>
    <n v="5"/>
    <n v="1.1930000000000001"/>
  </r>
  <r>
    <n v="484"/>
    <n v="20130817"/>
    <d v="2013-08-17T00:00:00"/>
    <n v="20130829"/>
    <n v="20130824"/>
    <n v="12770"/>
    <n v="1"/>
    <n v="100"/>
    <n v="4"/>
    <s v="SO6442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m/>
    <m/>
    <m/>
    <m/>
    <x v="1"/>
    <x v="5"/>
    <x v="5"/>
    <x v="2"/>
    <s v="2013 Aug"/>
    <n v="33"/>
    <s v="Saturday"/>
    <n v="2"/>
    <n v="5"/>
    <n v="4.1418999999999997"/>
  </r>
  <r>
    <n v="357"/>
    <n v="20130817"/>
    <d v="2013-08-17T00:00:00"/>
    <n v="20130829"/>
    <n v="20130824"/>
    <n v="15372"/>
    <n v="1"/>
    <n v="100"/>
    <n v="1"/>
    <s v="SO644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m/>
    <m/>
    <m/>
    <m/>
    <x v="1"/>
    <x v="5"/>
    <x v="5"/>
    <x v="2"/>
    <s v="2013 Aug"/>
    <n v="33"/>
    <s v="Saturday"/>
    <n v="2"/>
    <n v="5"/>
    <n v="810.77149999999972"/>
  </r>
  <r>
    <n v="480"/>
    <n v="20130817"/>
    <d v="2013-08-17T00:00:00"/>
    <n v="20130829"/>
    <n v="20130824"/>
    <n v="15372"/>
    <n v="1"/>
    <n v="100"/>
    <n v="1"/>
    <s v="SO644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m/>
    <m/>
    <m/>
    <m/>
    <x v="1"/>
    <x v="5"/>
    <x v="5"/>
    <x v="2"/>
    <s v="2013 Aug"/>
    <n v="33"/>
    <s v="Saturday"/>
    <n v="2"/>
    <n v="5"/>
    <n v="1.1930000000000001"/>
  </r>
  <r>
    <n v="560"/>
    <n v="20130817"/>
    <d v="2013-08-17T00:00:00"/>
    <n v="20130829"/>
    <n v="20130824"/>
    <n v="12560"/>
    <n v="2"/>
    <n v="98"/>
    <n v="10"/>
    <s v="SO6443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332.1398999999999"/>
  </r>
  <r>
    <n v="225"/>
    <n v="20130817"/>
    <d v="2013-08-17T00:00:00"/>
    <n v="20130829"/>
    <n v="20130824"/>
    <n v="12560"/>
    <n v="1"/>
    <n v="98"/>
    <n v="10"/>
    <s v="SO6443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m/>
    <m/>
    <m/>
    <m/>
    <x v="1"/>
    <x v="5"/>
    <x v="5"/>
    <x v="2"/>
    <s v="2013 Aug"/>
    <n v="33"/>
    <s v="Saturday"/>
    <n v="2"/>
    <n v="5"/>
    <n v="1.1237000000000004"/>
  </r>
  <r>
    <n v="388"/>
    <n v="20130817"/>
    <d v="2013-08-17T00:00:00"/>
    <n v="20130829"/>
    <n v="20130824"/>
    <n v="25273"/>
    <n v="1"/>
    <n v="6"/>
    <n v="9"/>
    <s v="SO644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3"/>
    <n v="41515"/>
    <n v="41510"/>
    <m/>
    <m/>
    <m/>
    <m/>
    <x v="1"/>
    <x v="5"/>
    <x v="5"/>
    <x v="2"/>
    <s v="2013 Aug"/>
    <n v="33"/>
    <s v="Saturday"/>
    <n v="2"/>
    <n v="5"/>
    <n v="289.75870000000003"/>
  </r>
  <r>
    <n v="491"/>
    <n v="20130817"/>
    <d v="2013-08-17T00:00:00"/>
    <n v="20130829"/>
    <n v="20130824"/>
    <n v="25273"/>
    <n v="1"/>
    <n v="6"/>
    <n v="9"/>
    <s v="SO644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m/>
    <m/>
    <m/>
    <m/>
    <x v="1"/>
    <x v="5"/>
    <x v="5"/>
    <x v="2"/>
    <s v="2013 Aug"/>
    <n v="33"/>
    <s v="Saturday"/>
    <n v="2"/>
    <n v="5"/>
    <n v="6.748700000000003"/>
  </r>
  <r>
    <n v="467"/>
    <n v="20130817"/>
    <d v="2013-08-17T00:00:00"/>
    <n v="20130829"/>
    <n v="20130824"/>
    <n v="25273"/>
    <n v="1"/>
    <n v="6"/>
    <n v="9"/>
    <s v="SO64431"/>
    <n v="3"/>
    <n v="1"/>
    <n v="1"/>
    <n v="24.49"/>
    <n v="24.49"/>
    <n v="0"/>
    <n v="0"/>
    <n v="9.1593"/>
    <n v="9.1593"/>
    <n v="24.49"/>
    <n v="1.9592000000000001"/>
    <n v="0.61229999999999996"/>
    <m/>
    <m/>
    <n v="41503"/>
    <n v="41515"/>
    <n v="41510"/>
    <m/>
    <m/>
    <m/>
    <m/>
    <x v="1"/>
    <x v="5"/>
    <x v="5"/>
    <x v="2"/>
    <s v="2013 Aug"/>
    <n v="33"/>
    <s v="Saturday"/>
    <n v="2"/>
    <n v="5"/>
    <n v="12.759199999999998"/>
  </r>
  <r>
    <n v="604"/>
    <n v="20130817"/>
    <d v="2013-08-17T00:00:00"/>
    <n v="20130829"/>
    <n v="20130824"/>
    <n v="24000"/>
    <n v="1"/>
    <n v="6"/>
    <n v="9"/>
    <s v="SO644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m/>
    <m/>
    <m/>
    <m/>
    <x v="1"/>
    <x v="5"/>
    <x v="5"/>
    <x v="2"/>
    <s v="2013 Aug"/>
    <n v="33"/>
    <s v="Saturday"/>
    <n v="2"/>
    <n v="5"/>
    <n v="139.6414"/>
  </r>
  <r>
    <n v="361"/>
    <n v="20130817"/>
    <d v="2013-08-17T00:00:00"/>
    <n v="20130829"/>
    <n v="20130824"/>
    <n v="12005"/>
    <n v="1"/>
    <n v="6"/>
    <n v="9"/>
    <s v="SO644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3"/>
    <n v="41515"/>
    <n v="41510"/>
    <m/>
    <m/>
    <m/>
    <m/>
    <x v="1"/>
    <x v="5"/>
    <x v="5"/>
    <x v="2"/>
    <s v="2013 Aug"/>
    <n v="33"/>
    <s v="Saturday"/>
    <n v="2"/>
    <n v="5"/>
    <n v="802.03469999999982"/>
  </r>
  <r>
    <n v="528"/>
    <n v="20130817"/>
    <d v="2013-08-17T00:00:00"/>
    <n v="20130829"/>
    <n v="20130824"/>
    <n v="12005"/>
    <n v="1"/>
    <n v="6"/>
    <n v="9"/>
    <s v="SO644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537"/>
    <n v="20130817"/>
    <d v="2013-08-17T00:00:00"/>
    <n v="20130829"/>
    <n v="20130824"/>
    <n v="12005"/>
    <n v="1"/>
    <n v="6"/>
    <n v="9"/>
    <s v="SO64433"/>
    <n v="3"/>
    <n v="1"/>
    <n v="1"/>
    <n v="35"/>
    <n v="35"/>
    <n v="0"/>
    <n v="0"/>
    <n v="13.09"/>
    <n v="13.09"/>
    <n v="35"/>
    <n v="2.8"/>
    <n v="0.875"/>
    <m/>
    <m/>
    <n v="41503"/>
    <n v="41515"/>
    <n v="41510"/>
    <m/>
    <m/>
    <m/>
    <m/>
    <x v="1"/>
    <x v="5"/>
    <x v="5"/>
    <x v="2"/>
    <s v="2013 Aug"/>
    <n v="33"/>
    <s v="Saturday"/>
    <n v="2"/>
    <n v="5"/>
    <n v="18.234999999999999"/>
  </r>
  <r>
    <n v="222"/>
    <n v="20130817"/>
    <d v="2013-08-17T00:00:00"/>
    <n v="20130829"/>
    <n v="20130824"/>
    <n v="12005"/>
    <n v="1"/>
    <n v="6"/>
    <n v="9"/>
    <s v="SO64433"/>
    <n v="4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8.229700000000001"/>
  </r>
  <r>
    <n v="353"/>
    <n v="20130817"/>
    <d v="2013-08-17T00:00:00"/>
    <n v="20130829"/>
    <n v="20130824"/>
    <n v="14031"/>
    <n v="1"/>
    <n v="6"/>
    <n v="9"/>
    <s v="SO644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m/>
    <m/>
    <m/>
    <m/>
    <x v="1"/>
    <x v="5"/>
    <x v="5"/>
    <x v="2"/>
    <s v="2013 Aug"/>
    <n v="33"/>
    <s v="Saturday"/>
    <n v="2"/>
    <n v="5"/>
    <n v="810.77149999999972"/>
  </r>
  <r>
    <n v="478"/>
    <n v="20130817"/>
    <d v="2013-08-17T00:00:00"/>
    <n v="20130829"/>
    <n v="20130824"/>
    <n v="14031"/>
    <n v="1"/>
    <n v="6"/>
    <n v="9"/>
    <s v="SO64434"/>
    <n v="2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5.2047000000000008"/>
  </r>
  <r>
    <n v="477"/>
    <n v="20130817"/>
    <d v="2013-08-17T00:00:00"/>
    <n v="20130829"/>
    <n v="20130824"/>
    <n v="14031"/>
    <n v="1"/>
    <n v="6"/>
    <n v="9"/>
    <s v="SO644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480"/>
    <n v="20130817"/>
    <d v="2013-08-17T00:00:00"/>
    <n v="20130829"/>
    <n v="20130824"/>
    <n v="14031"/>
    <n v="1"/>
    <n v="6"/>
    <n v="9"/>
    <s v="SO6443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m/>
    <m/>
    <m/>
    <m/>
    <x v="1"/>
    <x v="5"/>
    <x v="5"/>
    <x v="2"/>
    <s v="2013 Aug"/>
    <n v="33"/>
    <s v="Saturday"/>
    <n v="2"/>
    <n v="5"/>
    <n v="1.1930000000000001"/>
  </r>
  <r>
    <n v="486"/>
    <n v="20130817"/>
    <d v="2013-08-17T00:00:00"/>
    <n v="20130829"/>
    <n v="20130824"/>
    <n v="14031"/>
    <n v="1"/>
    <n v="6"/>
    <n v="9"/>
    <s v="SO64434"/>
    <n v="5"/>
    <n v="1"/>
    <n v="1"/>
    <n v="159"/>
    <n v="159"/>
    <n v="0"/>
    <n v="0"/>
    <n v="59.466000000000001"/>
    <n v="59.466000000000001"/>
    <n v="159"/>
    <n v="12.72"/>
    <n v="3.9750000000000001"/>
    <m/>
    <m/>
    <n v="41503"/>
    <n v="41515"/>
    <n v="41510"/>
    <m/>
    <m/>
    <m/>
    <m/>
    <x v="1"/>
    <x v="5"/>
    <x v="5"/>
    <x v="2"/>
    <s v="2013 Aug"/>
    <n v="33"/>
    <s v="Saturday"/>
    <n v="2"/>
    <n v="5"/>
    <n v="82.838999999999999"/>
  </r>
  <r>
    <n v="572"/>
    <n v="20130817"/>
    <d v="2013-08-17T00:00:00"/>
    <n v="20130829"/>
    <n v="20130824"/>
    <n v="29222"/>
    <n v="2"/>
    <n v="100"/>
    <n v="4"/>
    <s v="SO644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202.95840000000004"/>
  </r>
  <r>
    <n v="490"/>
    <n v="20130817"/>
    <d v="2013-08-17T00:00:00"/>
    <n v="20130829"/>
    <n v="20130824"/>
    <n v="29222"/>
    <n v="1"/>
    <n v="100"/>
    <n v="4"/>
    <s v="SO644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m/>
    <m/>
    <m/>
    <m/>
    <x v="1"/>
    <x v="5"/>
    <x v="5"/>
    <x v="2"/>
    <s v="2013 Aug"/>
    <n v="33"/>
    <s v="Saturday"/>
    <n v="2"/>
    <n v="5"/>
    <n v="6.748700000000003"/>
  </r>
  <r>
    <n v="572"/>
    <n v="20130817"/>
    <d v="2013-08-17T00:00:00"/>
    <n v="20130829"/>
    <n v="20130824"/>
    <n v="26619"/>
    <n v="2"/>
    <n v="100"/>
    <n v="1"/>
    <s v="SO6443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202.95840000000004"/>
  </r>
  <r>
    <n v="486"/>
    <n v="20130817"/>
    <d v="2013-08-17T00:00:00"/>
    <n v="20130829"/>
    <n v="20130824"/>
    <n v="26619"/>
    <n v="1"/>
    <n v="100"/>
    <n v="1"/>
    <s v="SO64436"/>
    <n v="2"/>
    <n v="1"/>
    <n v="1"/>
    <n v="159"/>
    <n v="159"/>
    <n v="0"/>
    <n v="0"/>
    <n v="59.466000000000001"/>
    <n v="59.466000000000001"/>
    <n v="159"/>
    <n v="12.72"/>
    <n v="3.9750000000000001"/>
    <m/>
    <m/>
    <n v="41503"/>
    <n v="41515"/>
    <n v="41510"/>
    <m/>
    <m/>
    <m/>
    <m/>
    <x v="1"/>
    <x v="5"/>
    <x v="5"/>
    <x v="2"/>
    <s v="2013 Aug"/>
    <n v="33"/>
    <s v="Saturday"/>
    <n v="2"/>
    <n v="5"/>
    <n v="82.838999999999999"/>
  </r>
  <r>
    <n v="579"/>
    <n v="20130817"/>
    <d v="2013-08-17T00:00:00"/>
    <n v="20130829"/>
    <n v="20130824"/>
    <n v="25878"/>
    <n v="1"/>
    <n v="100"/>
    <n v="4"/>
    <s v="SO6443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332.1398999999999"/>
  </r>
  <r>
    <n v="222"/>
    <n v="20130817"/>
    <d v="2013-08-17T00:00:00"/>
    <n v="20130829"/>
    <n v="20130824"/>
    <n v="25878"/>
    <n v="1"/>
    <n v="100"/>
    <n v="4"/>
    <s v="SO64437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8.229700000000001"/>
  </r>
  <r>
    <n v="578"/>
    <n v="20130817"/>
    <d v="2013-08-17T00:00:00"/>
    <n v="20130829"/>
    <n v="20130824"/>
    <n v="25879"/>
    <n v="1"/>
    <n v="100"/>
    <n v="4"/>
    <s v="SO644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332.1398999999999"/>
  </r>
  <r>
    <n v="482"/>
    <n v="20130817"/>
    <d v="2013-08-17T00:00:00"/>
    <n v="20130829"/>
    <n v="20130824"/>
    <n v="25879"/>
    <n v="1"/>
    <n v="100"/>
    <n v="4"/>
    <s v="SO644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m/>
    <m/>
    <m/>
    <m/>
    <x v="1"/>
    <x v="5"/>
    <x v="5"/>
    <x v="2"/>
    <s v="2013 Aug"/>
    <n v="33"/>
    <s v="Saturday"/>
    <n v="2"/>
    <n v="5"/>
    <n v="4.6837000000000009"/>
  </r>
  <r>
    <n v="214"/>
    <n v="20130817"/>
    <d v="2013-08-17T00:00:00"/>
    <n v="20130829"/>
    <n v="20130824"/>
    <n v="25879"/>
    <n v="1"/>
    <n v="100"/>
    <n v="4"/>
    <s v="SO64438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8.229700000000001"/>
  </r>
  <r>
    <n v="575"/>
    <n v="20130817"/>
    <d v="2013-08-17T00:00:00"/>
    <n v="20130829"/>
    <n v="20130824"/>
    <n v="13908"/>
    <n v="1"/>
    <n v="19"/>
    <n v="6"/>
    <s v="SO644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m/>
    <m/>
    <m/>
    <m/>
    <x v="1"/>
    <x v="5"/>
    <x v="5"/>
    <x v="2"/>
    <s v="2013 Aug"/>
    <n v="33"/>
    <s v="Saturday"/>
    <n v="2"/>
    <n v="5"/>
    <n v="651.80470000000025"/>
  </r>
  <r>
    <n v="530"/>
    <n v="20130817"/>
    <d v="2013-08-17T00:00:00"/>
    <n v="20130829"/>
    <n v="20130824"/>
    <n v="13908"/>
    <n v="1"/>
    <n v="19"/>
    <n v="6"/>
    <s v="SO64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541"/>
    <n v="20130817"/>
    <d v="2013-08-17T00:00:00"/>
    <n v="20130829"/>
    <n v="20130824"/>
    <n v="13908"/>
    <n v="1"/>
    <n v="19"/>
    <n v="6"/>
    <s v="SO64439"/>
    <n v="3"/>
    <n v="1"/>
    <n v="1"/>
    <n v="28.99"/>
    <n v="28.99"/>
    <n v="0"/>
    <n v="0"/>
    <n v="10.8423"/>
    <n v="10.8423"/>
    <n v="28.99"/>
    <n v="2.3191999999999999"/>
    <n v="0.7248"/>
    <m/>
    <m/>
    <n v="41503"/>
    <n v="41515"/>
    <n v="41510"/>
    <m/>
    <m/>
    <m/>
    <m/>
    <x v="1"/>
    <x v="5"/>
    <x v="5"/>
    <x v="2"/>
    <s v="2013 Aug"/>
    <n v="33"/>
    <s v="Saturday"/>
    <n v="2"/>
    <n v="5"/>
    <n v="15.1037"/>
  </r>
  <r>
    <n v="480"/>
    <n v="20130817"/>
    <d v="2013-08-17T00:00:00"/>
    <n v="20130829"/>
    <n v="20130824"/>
    <n v="13908"/>
    <n v="1"/>
    <n v="19"/>
    <n v="6"/>
    <s v="SO644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m/>
    <m/>
    <m/>
    <m/>
    <x v="1"/>
    <x v="5"/>
    <x v="5"/>
    <x v="2"/>
    <s v="2013 Aug"/>
    <n v="33"/>
    <s v="Saturday"/>
    <n v="2"/>
    <n v="5"/>
    <n v="1.1930000000000001"/>
  </r>
  <r>
    <n v="575"/>
    <n v="20130817"/>
    <d v="2013-08-17T00:00:00"/>
    <n v="20130829"/>
    <n v="20130824"/>
    <n v="26313"/>
    <n v="1"/>
    <n v="100"/>
    <n v="4"/>
    <s v="SO644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m/>
    <m/>
    <m/>
    <m/>
    <x v="1"/>
    <x v="5"/>
    <x v="5"/>
    <x v="2"/>
    <s v="2013 Aug"/>
    <n v="33"/>
    <s v="Saturday"/>
    <n v="2"/>
    <n v="5"/>
    <n v="651.80470000000025"/>
  </r>
  <r>
    <n v="491"/>
    <n v="20130817"/>
    <d v="2013-08-17T00:00:00"/>
    <n v="20130829"/>
    <n v="20130824"/>
    <n v="26313"/>
    <n v="1"/>
    <n v="100"/>
    <n v="4"/>
    <s v="SO6444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m/>
    <m/>
    <m/>
    <m/>
    <x v="1"/>
    <x v="5"/>
    <x v="5"/>
    <x v="2"/>
    <s v="2013 Aug"/>
    <n v="33"/>
    <s v="Saturday"/>
    <n v="2"/>
    <n v="5"/>
    <n v="6.748700000000003"/>
  </r>
  <r>
    <n v="606"/>
    <n v="20130817"/>
    <d v="2013-08-17T00:00:00"/>
    <n v="20130829"/>
    <n v="20130824"/>
    <n v="23338"/>
    <n v="1"/>
    <n v="100"/>
    <n v="4"/>
    <s v="SO64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m/>
    <m/>
    <m/>
    <m/>
    <x v="1"/>
    <x v="5"/>
    <x v="5"/>
    <x v="2"/>
    <s v="2013 Aug"/>
    <n v="33"/>
    <s v="Saturday"/>
    <n v="2"/>
    <n v="5"/>
    <n v="139.6414"/>
  </r>
  <r>
    <n v="538"/>
    <n v="20130817"/>
    <d v="2013-08-17T00:00:00"/>
    <n v="20130829"/>
    <n v="20130824"/>
    <n v="23338"/>
    <n v="1"/>
    <n v="100"/>
    <n v="4"/>
    <s v="SO644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m/>
    <m/>
    <m/>
    <m/>
    <x v="1"/>
    <x v="5"/>
    <x v="5"/>
    <x v="2"/>
    <s v="2013 Aug"/>
    <n v="33"/>
    <s v="Saturday"/>
    <n v="2"/>
    <n v="5"/>
    <n v="11.196199999999997"/>
  </r>
  <r>
    <n v="529"/>
    <n v="20130817"/>
    <d v="2013-08-17T00:00:00"/>
    <n v="20130829"/>
    <n v="20130824"/>
    <n v="23338"/>
    <n v="1"/>
    <n v="100"/>
    <n v="4"/>
    <s v="SO64441"/>
    <n v="3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m/>
    <m/>
    <m/>
    <m/>
    <x v="1"/>
    <x v="5"/>
    <x v="5"/>
    <x v="2"/>
    <s v="2013 Aug"/>
    <n v="33"/>
    <s v="Saturday"/>
    <n v="2"/>
    <n v="5"/>
    <n v="2.0787"/>
  </r>
  <r>
    <n v="480"/>
    <n v="20130817"/>
    <d v="2013-08-17T00:00:00"/>
    <n v="20130829"/>
    <n v="20130824"/>
    <n v="23338"/>
    <n v="1"/>
    <n v="100"/>
    <n v="4"/>
    <s v="SO644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m/>
    <m/>
    <m/>
    <m/>
    <x v="1"/>
    <x v="5"/>
    <x v="5"/>
    <x v="2"/>
    <s v="2013 Aug"/>
    <n v="33"/>
    <s v="Saturday"/>
    <n v="2"/>
    <n v="5"/>
    <n v="1.1930000000000001"/>
  </r>
  <r>
    <n v="604"/>
    <n v="20130817"/>
    <d v="2013-08-17T00:00:00"/>
    <n v="20130829"/>
    <n v="20130824"/>
    <n v="23352"/>
    <n v="1"/>
    <n v="100"/>
    <n v="1"/>
    <s v="SO644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m/>
    <m/>
    <m/>
    <m/>
    <x v="1"/>
    <x v="5"/>
    <x v="5"/>
    <x v="2"/>
    <s v="2013 Aug"/>
    <n v="33"/>
    <s v="Saturday"/>
    <n v="2"/>
    <n v="5"/>
    <n v="139.6414"/>
  </r>
  <r>
    <n v="584"/>
    <n v="20130817"/>
    <d v="2013-08-17T00:00:00"/>
    <n v="20130829"/>
    <n v="20130824"/>
    <n v="18648"/>
    <n v="1"/>
    <n v="100"/>
    <n v="4"/>
    <s v="SO644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m/>
    <m/>
    <m/>
    <m/>
    <x v="1"/>
    <x v="5"/>
    <x v="5"/>
    <x v="2"/>
    <s v="2013 Aug"/>
    <n v="33"/>
    <s v="Saturday"/>
    <n v="2"/>
    <n v="5"/>
    <n v="139.6414"/>
  </r>
  <r>
    <n v="479"/>
    <n v="20130817"/>
    <d v="2013-08-17T00:00:00"/>
    <n v="20130829"/>
    <n v="20130824"/>
    <n v="18648"/>
    <n v="1"/>
    <n v="100"/>
    <n v="4"/>
    <s v="SO644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m/>
    <m/>
    <m/>
    <m/>
    <x v="1"/>
    <x v="5"/>
    <x v="5"/>
    <x v="2"/>
    <s v="2013 Aug"/>
    <n v="33"/>
    <s v="Saturday"/>
    <n v="2"/>
    <n v="5"/>
    <n v="4.6837000000000009"/>
  </r>
  <r>
    <n v="484"/>
    <n v="20130817"/>
    <d v="2013-08-17T00:00:00"/>
    <n v="20130829"/>
    <n v="20130824"/>
    <n v="18648"/>
    <n v="1"/>
    <n v="100"/>
    <n v="4"/>
    <s v="SO6444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m/>
    <m/>
    <m/>
    <m/>
    <x v="1"/>
    <x v="5"/>
    <x v="5"/>
    <x v="2"/>
    <s v="2013 Aug"/>
    <n v="33"/>
    <s v="Saturday"/>
    <n v="2"/>
    <n v="5"/>
    <n v="4.1418999999999997"/>
  </r>
  <r>
    <n v="386"/>
    <n v="20130817"/>
    <d v="2013-08-17T00:00:00"/>
    <n v="20130829"/>
    <n v="20130824"/>
    <n v="20755"/>
    <n v="1"/>
    <n v="100"/>
    <n v="4"/>
    <s v="SO644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3"/>
    <n v="41515"/>
    <n v="41510"/>
    <m/>
    <m/>
    <m/>
    <m/>
    <x v="1"/>
    <x v="5"/>
    <x v="5"/>
    <x v="2"/>
    <s v="2013 Aug"/>
    <n v="33"/>
    <s v="Saturday"/>
    <n v="2"/>
    <n v="5"/>
    <n v="289.75870000000003"/>
  </r>
  <r>
    <n v="481"/>
    <n v="20130817"/>
    <d v="2013-08-17T00:00:00"/>
    <n v="20130829"/>
    <n v="20130824"/>
    <n v="20755"/>
    <n v="1"/>
    <n v="100"/>
    <n v="4"/>
    <s v="SO644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m/>
    <m/>
    <m/>
    <m/>
    <x v="1"/>
    <x v="5"/>
    <x v="5"/>
    <x v="2"/>
    <s v="2013 Aug"/>
    <n v="33"/>
    <s v="Saturday"/>
    <n v="2"/>
    <n v="5"/>
    <n v="4.6837000000000009"/>
  </r>
  <r>
    <n v="222"/>
    <n v="20130817"/>
    <d v="2013-08-17T00:00:00"/>
    <n v="20130829"/>
    <n v="20130824"/>
    <n v="20755"/>
    <n v="1"/>
    <n v="100"/>
    <n v="4"/>
    <s v="SO64444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8.229700000000001"/>
  </r>
  <r>
    <n v="583"/>
    <n v="20130817"/>
    <d v="2013-08-17T00:00:00"/>
    <n v="20130829"/>
    <n v="20130824"/>
    <n v="17263"/>
    <n v="1"/>
    <n v="19"/>
    <n v="6"/>
    <s v="SO644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439.87599999999998"/>
  </r>
  <r>
    <n v="581"/>
    <n v="20130817"/>
    <d v="2013-08-17T00:00:00"/>
    <n v="20130829"/>
    <n v="20130824"/>
    <n v="17571"/>
    <n v="1"/>
    <n v="100"/>
    <n v="4"/>
    <s v="SO644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439.87599999999998"/>
  </r>
  <r>
    <n v="225"/>
    <n v="20130817"/>
    <d v="2013-08-17T00:00:00"/>
    <n v="20130829"/>
    <n v="20130824"/>
    <n v="17571"/>
    <n v="1"/>
    <n v="100"/>
    <n v="4"/>
    <s v="SO644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m/>
    <m/>
    <m/>
    <m/>
    <x v="1"/>
    <x v="5"/>
    <x v="5"/>
    <x v="2"/>
    <s v="2013 Aug"/>
    <n v="33"/>
    <s v="Saturday"/>
    <n v="2"/>
    <n v="5"/>
    <n v="1.1237000000000004"/>
  </r>
  <r>
    <n v="489"/>
    <n v="20130817"/>
    <d v="2013-08-17T00:00:00"/>
    <n v="20130829"/>
    <n v="20130824"/>
    <n v="17571"/>
    <n v="1"/>
    <n v="100"/>
    <n v="4"/>
    <s v="SO6444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m/>
    <m/>
    <m/>
    <m/>
    <x v="1"/>
    <x v="5"/>
    <x v="5"/>
    <x v="2"/>
    <s v="2013 Aug"/>
    <n v="33"/>
    <s v="Saturday"/>
    <n v="2"/>
    <n v="5"/>
    <n v="6.748700000000003"/>
  </r>
  <r>
    <n v="606"/>
    <n v="20130817"/>
    <d v="2013-08-17T00:00:00"/>
    <n v="20130829"/>
    <n v="20130824"/>
    <n v="27140"/>
    <n v="2"/>
    <n v="98"/>
    <n v="10"/>
    <s v="SO644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m/>
    <m/>
    <m/>
    <m/>
    <x v="1"/>
    <x v="5"/>
    <x v="5"/>
    <x v="2"/>
    <s v="2013 Aug"/>
    <n v="33"/>
    <s v="Saturday"/>
    <n v="2"/>
    <n v="5"/>
    <n v="139.6414"/>
  </r>
  <r>
    <n v="538"/>
    <n v="20130817"/>
    <d v="2013-08-17T00:00:00"/>
    <n v="20130829"/>
    <n v="20130824"/>
    <n v="27140"/>
    <n v="1"/>
    <n v="98"/>
    <n v="10"/>
    <s v="SO644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m/>
    <m/>
    <m/>
    <m/>
    <x v="1"/>
    <x v="5"/>
    <x v="5"/>
    <x v="2"/>
    <s v="2013 Aug"/>
    <n v="33"/>
    <s v="Saturday"/>
    <n v="2"/>
    <n v="5"/>
    <n v="11.196199999999997"/>
  </r>
  <r>
    <n v="529"/>
    <n v="20130817"/>
    <d v="2013-08-17T00:00:00"/>
    <n v="20130829"/>
    <n v="20130824"/>
    <n v="27140"/>
    <n v="1"/>
    <n v="98"/>
    <n v="10"/>
    <s v="SO64447"/>
    <n v="3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m/>
    <m/>
    <m/>
    <m/>
    <x v="1"/>
    <x v="5"/>
    <x v="5"/>
    <x v="2"/>
    <s v="2013 Aug"/>
    <n v="33"/>
    <s v="Saturday"/>
    <n v="2"/>
    <n v="5"/>
    <n v="2.0787"/>
  </r>
  <r>
    <n v="480"/>
    <n v="20130817"/>
    <d v="2013-08-17T00:00:00"/>
    <n v="20130829"/>
    <n v="20130824"/>
    <n v="27140"/>
    <n v="2"/>
    <n v="98"/>
    <n v="10"/>
    <s v="SO6444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m/>
    <m/>
    <m/>
    <m/>
    <x v="1"/>
    <x v="5"/>
    <x v="5"/>
    <x v="2"/>
    <s v="2013 Aug"/>
    <n v="33"/>
    <s v="Saturday"/>
    <n v="2"/>
    <n v="5"/>
    <n v="1.1930000000000001"/>
  </r>
  <r>
    <n v="484"/>
    <n v="20130817"/>
    <d v="2013-08-17T00:00:00"/>
    <n v="20130829"/>
    <n v="20130824"/>
    <n v="27140"/>
    <n v="1"/>
    <n v="98"/>
    <n v="10"/>
    <s v="SO6444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m/>
    <m/>
    <m/>
    <m/>
    <x v="1"/>
    <x v="5"/>
    <x v="5"/>
    <x v="2"/>
    <s v="2013 Aug"/>
    <n v="33"/>
    <s v="Saturday"/>
    <n v="2"/>
    <n v="5"/>
    <n v="4.1418999999999997"/>
  </r>
  <r>
    <n v="605"/>
    <n v="20130817"/>
    <d v="2013-08-17T00:00:00"/>
    <n v="20130829"/>
    <n v="20130824"/>
    <n v="27125"/>
    <n v="1"/>
    <n v="98"/>
    <n v="10"/>
    <s v="SO644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m/>
    <m/>
    <m/>
    <m/>
    <x v="1"/>
    <x v="5"/>
    <x v="5"/>
    <x v="2"/>
    <s v="2013 Aug"/>
    <n v="33"/>
    <s v="Saturday"/>
    <n v="2"/>
    <n v="5"/>
    <n v="139.6414"/>
  </r>
  <r>
    <n v="479"/>
    <n v="20130817"/>
    <d v="2013-08-17T00:00:00"/>
    <n v="20130829"/>
    <n v="20130824"/>
    <n v="27125"/>
    <n v="1"/>
    <n v="98"/>
    <n v="10"/>
    <s v="SO644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m/>
    <m/>
    <m/>
    <m/>
    <x v="1"/>
    <x v="5"/>
    <x v="5"/>
    <x v="2"/>
    <s v="2013 Aug"/>
    <n v="33"/>
    <s v="Saturday"/>
    <n v="2"/>
    <n v="5"/>
    <n v="4.6837000000000009"/>
  </r>
  <r>
    <n v="477"/>
    <n v="20130817"/>
    <d v="2013-08-17T00:00:00"/>
    <n v="20130829"/>
    <n v="20130824"/>
    <n v="27125"/>
    <n v="1"/>
    <n v="98"/>
    <n v="10"/>
    <s v="SO644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491"/>
    <n v="20130817"/>
    <d v="2013-08-17T00:00:00"/>
    <n v="20130829"/>
    <n v="20130824"/>
    <n v="27125"/>
    <n v="1"/>
    <n v="98"/>
    <n v="10"/>
    <s v="SO6444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m/>
    <m/>
    <m/>
    <m/>
    <x v="1"/>
    <x v="5"/>
    <x v="5"/>
    <x v="2"/>
    <s v="2013 Aug"/>
    <n v="33"/>
    <s v="Saturday"/>
    <n v="2"/>
    <n v="5"/>
    <n v="6.748700000000003"/>
  </r>
  <r>
    <n v="584"/>
    <n v="20130817"/>
    <d v="2013-08-17T00:00:00"/>
    <n v="20130829"/>
    <n v="20130824"/>
    <n v="11247"/>
    <n v="1"/>
    <n v="98"/>
    <n v="10"/>
    <s v="SO644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m/>
    <m/>
    <m/>
    <m/>
    <x v="1"/>
    <x v="5"/>
    <x v="5"/>
    <x v="2"/>
    <s v="2013 Aug"/>
    <n v="33"/>
    <s v="Saturday"/>
    <n v="2"/>
    <n v="5"/>
    <n v="139.6414"/>
  </r>
  <r>
    <n v="479"/>
    <n v="20130817"/>
    <d v="2013-08-17T00:00:00"/>
    <n v="20130829"/>
    <n v="20130824"/>
    <n v="11247"/>
    <n v="1"/>
    <n v="98"/>
    <n v="10"/>
    <s v="SO644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m/>
    <m/>
    <m/>
    <m/>
    <x v="1"/>
    <x v="5"/>
    <x v="5"/>
    <x v="2"/>
    <s v="2013 Aug"/>
    <n v="33"/>
    <s v="Saturday"/>
    <n v="2"/>
    <n v="5"/>
    <n v="4.6837000000000009"/>
  </r>
  <r>
    <n v="477"/>
    <n v="20130817"/>
    <d v="2013-08-17T00:00:00"/>
    <n v="20130829"/>
    <n v="20130824"/>
    <n v="11247"/>
    <n v="1"/>
    <n v="98"/>
    <n v="10"/>
    <s v="SO644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222"/>
    <n v="20130817"/>
    <d v="2013-08-17T00:00:00"/>
    <n v="20130829"/>
    <n v="20130824"/>
    <n v="11247"/>
    <n v="1"/>
    <n v="98"/>
    <n v="10"/>
    <s v="SO64449"/>
    <n v="4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8.229700000000001"/>
  </r>
  <r>
    <n v="562"/>
    <n v="20130817"/>
    <d v="2013-08-17T00:00:00"/>
    <n v="20130829"/>
    <n v="20130824"/>
    <n v="11417"/>
    <n v="1"/>
    <n v="100"/>
    <n v="7"/>
    <s v="SO644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m/>
    <m/>
    <m/>
    <m/>
    <x v="1"/>
    <x v="5"/>
    <x v="5"/>
    <x v="2"/>
    <s v="2013 Aug"/>
    <n v="33"/>
    <s v="Saturday"/>
    <n v="2"/>
    <n v="5"/>
    <n v="651.80470000000025"/>
  </r>
  <r>
    <n v="214"/>
    <n v="20130817"/>
    <d v="2013-08-17T00:00:00"/>
    <n v="20130829"/>
    <n v="20130824"/>
    <n v="11417"/>
    <n v="1"/>
    <n v="100"/>
    <n v="7"/>
    <s v="SO64450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m/>
    <m/>
    <m/>
    <m/>
    <x v="1"/>
    <x v="5"/>
    <x v="5"/>
    <x v="2"/>
    <s v="2013 Aug"/>
    <n v="33"/>
    <s v="Saturday"/>
    <n v="2"/>
    <n v="5"/>
    <n v="18.229700000000001"/>
  </r>
  <r>
    <n v="561"/>
    <n v="20130817"/>
    <d v="2013-08-17T00:00:00"/>
    <n v="20130829"/>
    <n v="20130824"/>
    <n v="11968"/>
    <n v="1"/>
    <n v="6"/>
    <n v="9"/>
    <s v="SO64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m/>
    <m/>
    <m/>
    <m/>
    <x v="1"/>
    <x v="5"/>
    <x v="5"/>
    <x v="2"/>
    <s v="2013 Aug"/>
    <n v="33"/>
    <s v="Saturday"/>
    <n v="2"/>
    <n v="5"/>
    <n v="651.80470000000025"/>
  </r>
  <r>
    <n v="564"/>
    <n v="20130817"/>
    <d v="2013-08-17T00:00:00"/>
    <n v="20130829"/>
    <n v="20130824"/>
    <n v="12338"/>
    <n v="1"/>
    <n v="6"/>
    <n v="9"/>
    <s v="SO644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m/>
    <m/>
    <m/>
    <m/>
    <x v="1"/>
    <x v="5"/>
    <x v="5"/>
    <x v="2"/>
    <s v="2013 Aug"/>
    <n v="33"/>
    <s v="Saturday"/>
    <n v="2"/>
    <n v="5"/>
    <n v="651.80470000000025"/>
  </r>
  <r>
    <n v="477"/>
    <n v="20130817"/>
    <d v="2013-08-17T00:00:00"/>
    <n v="20130829"/>
    <n v="20130824"/>
    <n v="12338"/>
    <n v="1"/>
    <n v="6"/>
    <n v="9"/>
    <s v="SO644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m/>
    <m/>
    <m/>
    <m/>
    <x v="1"/>
    <x v="5"/>
    <x v="5"/>
    <x v="2"/>
    <s v="2013 Aug"/>
    <n v="33"/>
    <s v="Saturday"/>
    <n v="2"/>
    <n v="5"/>
    <n v="2.5997000000000003"/>
  </r>
  <r>
    <n v="479"/>
    <n v="20130817"/>
    <d v="2013-08-17T00:00:00"/>
    <n v="20130829"/>
    <n v="20130824"/>
    <n v="12338"/>
    <n v="1"/>
    <n v="6"/>
    <n v="9"/>
    <s v="SO644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m/>
    <m/>
    <m/>
    <m/>
    <x v="1"/>
    <x v="5"/>
    <x v="5"/>
    <x v="2"/>
    <s v="2013 Aug"/>
    <n v="33"/>
    <s v="Saturday"/>
    <n v="2"/>
    <n v="5"/>
    <n v="4.6837000000000009"/>
  </r>
  <r>
    <n v="487"/>
    <n v="20130817"/>
    <d v="2013-08-17T00:00:00"/>
    <n v="20130829"/>
    <n v="20130824"/>
    <n v="12338"/>
    <n v="1"/>
    <n v="6"/>
    <n v="9"/>
    <s v="SO6445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m/>
    <m/>
    <m/>
    <m/>
    <x v="1"/>
    <x v="5"/>
    <x v="5"/>
    <x v="2"/>
    <s v="2013 Aug"/>
    <n v="33"/>
    <s v="Saturday"/>
    <n v="2"/>
    <n v="5"/>
    <n v="28.649700000000003"/>
  </r>
  <r>
    <n v="374"/>
    <n v="20130816"/>
    <d v="2013-08-16T00:00:00"/>
    <n v="20130828"/>
    <n v="20130823"/>
    <n v="17502"/>
    <n v="1"/>
    <n v="6"/>
    <n v="9"/>
    <s v="SO6429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2"/>
    <n v="41514"/>
    <n v="41509"/>
    <m/>
    <m/>
    <m/>
    <m/>
    <x v="1"/>
    <x v="5"/>
    <x v="5"/>
    <x v="2"/>
    <s v="2013 Aug"/>
    <n v="33"/>
    <s v="Friday"/>
    <n v="2"/>
    <n v="5"/>
    <n v="631.85030000000006"/>
  </r>
  <r>
    <n v="479"/>
    <n v="20130816"/>
    <d v="2013-08-16T00:00:00"/>
    <n v="20130828"/>
    <n v="20130823"/>
    <n v="17502"/>
    <n v="1"/>
    <n v="6"/>
    <n v="9"/>
    <s v="SO642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m/>
    <m/>
    <m/>
    <m/>
    <x v="1"/>
    <x v="5"/>
    <x v="5"/>
    <x v="2"/>
    <s v="2013 Aug"/>
    <n v="33"/>
    <s v="Friday"/>
    <n v="2"/>
    <n v="5"/>
    <n v="4.6837000000000009"/>
  </r>
  <r>
    <n v="477"/>
    <n v="20130816"/>
    <d v="2013-08-16T00:00:00"/>
    <n v="20130828"/>
    <n v="20130823"/>
    <n v="17502"/>
    <n v="1"/>
    <n v="6"/>
    <n v="9"/>
    <s v="SO642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217"/>
    <n v="20130816"/>
    <d v="2013-08-16T00:00:00"/>
    <n v="20130828"/>
    <n v="20130823"/>
    <n v="17502"/>
    <n v="1"/>
    <n v="6"/>
    <n v="9"/>
    <s v="SO64297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528"/>
    <n v="20130816"/>
    <d v="2013-08-16T00:00:00"/>
    <n v="20130828"/>
    <n v="20130823"/>
    <n v="14067"/>
    <n v="1"/>
    <n v="6"/>
    <n v="9"/>
    <s v="SO642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535"/>
    <n v="20130816"/>
    <d v="2013-08-16T00:00:00"/>
    <n v="20130828"/>
    <n v="20130823"/>
    <n v="14067"/>
    <n v="1"/>
    <n v="6"/>
    <n v="9"/>
    <s v="SO642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3.019699999999998"/>
  </r>
  <r>
    <n v="217"/>
    <n v="20130816"/>
    <d v="2013-08-16T00:00:00"/>
    <n v="20130828"/>
    <n v="20130823"/>
    <n v="14067"/>
    <n v="1"/>
    <n v="6"/>
    <n v="9"/>
    <s v="SO64298"/>
    <n v="3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529"/>
    <n v="20130816"/>
    <d v="2013-08-16T00:00:00"/>
    <n v="20130828"/>
    <n v="20130823"/>
    <n v="19610"/>
    <n v="1"/>
    <n v="6"/>
    <n v="9"/>
    <s v="SO64299"/>
    <n v="1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m/>
    <m/>
    <m/>
    <m/>
    <x v="1"/>
    <x v="5"/>
    <x v="5"/>
    <x v="2"/>
    <s v="2013 Aug"/>
    <n v="33"/>
    <s v="Friday"/>
    <n v="2"/>
    <n v="5"/>
    <n v="2.0787"/>
  </r>
  <r>
    <n v="538"/>
    <n v="20130816"/>
    <d v="2013-08-16T00:00:00"/>
    <n v="20130828"/>
    <n v="20130823"/>
    <n v="19610"/>
    <n v="1"/>
    <n v="6"/>
    <n v="9"/>
    <s v="SO6429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2"/>
    <n v="41514"/>
    <n v="41509"/>
    <m/>
    <m/>
    <m/>
    <m/>
    <x v="1"/>
    <x v="5"/>
    <x v="5"/>
    <x v="2"/>
    <s v="2013 Aug"/>
    <n v="33"/>
    <s v="Friday"/>
    <n v="2"/>
    <n v="5"/>
    <n v="11.196199999999997"/>
  </r>
  <r>
    <n v="463"/>
    <n v="20130816"/>
    <d v="2013-08-16T00:00:00"/>
    <n v="20130828"/>
    <n v="20130823"/>
    <n v="19610"/>
    <n v="1"/>
    <n v="6"/>
    <n v="9"/>
    <s v="SO64299"/>
    <n v="3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m/>
    <m/>
    <m/>
    <m/>
    <x v="1"/>
    <x v="5"/>
    <x v="5"/>
    <x v="2"/>
    <s v="2013 Aug"/>
    <n v="33"/>
    <s v="Friday"/>
    <n v="2"/>
    <n v="5"/>
    <n v="12.759199999999998"/>
  </r>
  <r>
    <n v="485"/>
    <n v="20130816"/>
    <d v="2013-08-16T00:00:00"/>
    <n v="20130828"/>
    <n v="20130823"/>
    <n v="23521"/>
    <n v="1"/>
    <n v="6"/>
    <n v="9"/>
    <s v="SO643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11.451600000000001"/>
  </r>
  <r>
    <n v="485"/>
    <n v="20130816"/>
    <d v="2013-08-16T00:00:00"/>
    <n v="20130828"/>
    <n v="20130823"/>
    <n v="16729"/>
    <n v="1"/>
    <n v="6"/>
    <n v="9"/>
    <s v="SO643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11.451600000000001"/>
  </r>
  <r>
    <n v="484"/>
    <n v="20130816"/>
    <d v="2013-08-16T00:00:00"/>
    <n v="20130828"/>
    <n v="20130823"/>
    <n v="16729"/>
    <n v="1"/>
    <n v="6"/>
    <n v="9"/>
    <s v="SO6430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2"/>
    <n v="41514"/>
    <n v="41509"/>
    <m/>
    <m/>
    <m/>
    <m/>
    <x v="1"/>
    <x v="5"/>
    <x v="5"/>
    <x v="2"/>
    <s v="2013 Aug"/>
    <n v="33"/>
    <s v="Friday"/>
    <n v="2"/>
    <n v="5"/>
    <n v="4.1418999999999997"/>
  </r>
  <r>
    <n v="478"/>
    <n v="20130816"/>
    <d v="2013-08-16T00:00:00"/>
    <n v="20130828"/>
    <n v="20130823"/>
    <n v="15603"/>
    <n v="1"/>
    <n v="6"/>
    <n v="9"/>
    <s v="SO64302"/>
    <n v="1"/>
    <n v="1"/>
    <n v="1"/>
    <n v="9.99"/>
    <n v="9.99"/>
    <n v="0"/>
    <n v="0"/>
    <n v="3.7363"/>
    <n v="3.7363"/>
    <n v="9.99"/>
    <n v="0.79920000000000002"/>
    <n v="0.249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5.2047000000000008"/>
  </r>
  <r>
    <n v="477"/>
    <n v="20130816"/>
    <d v="2013-08-16T00:00:00"/>
    <n v="20130828"/>
    <n v="20130823"/>
    <n v="15603"/>
    <n v="1"/>
    <n v="6"/>
    <n v="9"/>
    <s v="SO643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540"/>
    <n v="20130816"/>
    <d v="2013-08-16T00:00:00"/>
    <n v="20130828"/>
    <n v="20130823"/>
    <n v="16606"/>
    <n v="1"/>
    <n v="6"/>
    <n v="9"/>
    <s v="SO6430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2"/>
    <n v="41514"/>
    <n v="41509"/>
    <m/>
    <m/>
    <m/>
    <m/>
    <x v="1"/>
    <x v="5"/>
    <x v="5"/>
    <x v="2"/>
    <s v="2013 Aug"/>
    <n v="33"/>
    <s v="Friday"/>
    <n v="2"/>
    <n v="5"/>
    <n v="16.9846"/>
  </r>
  <r>
    <n v="480"/>
    <n v="20130816"/>
    <d v="2013-08-16T00:00:00"/>
    <n v="20130828"/>
    <n v="20130823"/>
    <n v="16606"/>
    <n v="1"/>
    <n v="6"/>
    <n v="9"/>
    <s v="SO643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m/>
    <m/>
    <m/>
    <m/>
    <x v="1"/>
    <x v="5"/>
    <x v="5"/>
    <x v="2"/>
    <s v="2013 Aug"/>
    <n v="33"/>
    <s v="Friday"/>
    <n v="2"/>
    <n v="5"/>
    <n v="1.1930000000000001"/>
  </r>
  <r>
    <n v="540"/>
    <n v="20130816"/>
    <d v="2013-08-16T00:00:00"/>
    <n v="20130828"/>
    <n v="20130823"/>
    <n v="16167"/>
    <n v="1"/>
    <n v="6"/>
    <n v="9"/>
    <s v="SO643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2"/>
    <n v="41514"/>
    <n v="41509"/>
    <m/>
    <m/>
    <m/>
    <m/>
    <x v="1"/>
    <x v="5"/>
    <x v="5"/>
    <x v="2"/>
    <s v="2013 Aug"/>
    <n v="33"/>
    <s v="Friday"/>
    <n v="2"/>
    <n v="5"/>
    <n v="16.9846"/>
  </r>
  <r>
    <n v="529"/>
    <n v="20130816"/>
    <d v="2013-08-16T00:00:00"/>
    <n v="20130828"/>
    <n v="20130823"/>
    <n v="16692"/>
    <n v="1"/>
    <n v="6"/>
    <n v="9"/>
    <s v="SO64305"/>
    <n v="1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m/>
    <m/>
    <m/>
    <m/>
    <x v="1"/>
    <x v="5"/>
    <x v="5"/>
    <x v="2"/>
    <s v="2013 Aug"/>
    <n v="33"/>
    <s v="Friday"/>
    <n v="2"/>
    <n v="5"/>
    <n v="2.0787"/>
  </r>
  <r>
    <n v="480"/>
    <n v="20130816"/>
    <d v="2013-08-16T00:00:00"/>
    <n v="20130828"/>
    <n v="20130823"/>
    <n v="16692"/>
    <n v="1"/>
    <n v="6"/>
    <n v="9"/>
    <s v="SO643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m/>
    <m/>
    <m/>
    <m/>
    <x v="1"/>
    <x v="5"/>
    <x v="5"/>
    <x v="2"/>
    <s v="2013 Aug"/>
    <n v="33"/>
    <s v="Friday"/>
    <n v="2"/>
    <n v="5"/>
    <n v="1.1930000000000001"/>
  </r>
  <r>
    <n v="593"/>
    <n v="20130816"/>
    <d v="2013-08-16T00:00:00"/>
    <n v="20130828"/>
    <n v="20130823"/>
    <n v="17943"/>
    <n v="1"/>
    <n v="98"/>
    <n v="10"/>
    <s v="SO6430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2"/>
    <n v="41514"/>
    <n v="41509"/>
    <m/>
    <m/>
    <m/>
    <m/>
    <x v="1"/>
    <x v="5"/>
    <x v="5"/>
    <x v="2"/>
    <s v="2013 Aug"/>
    <n v="33"/>
    <s v="Friday"/>
    <n v="2"/>
    <n v="5"/>
    <n v="197.44810000000004"/>
  </r>
  <r>
    <n v="214"/>
    <n v="20130816"/>
    <d v="2013-08-16T00:00:00"/>
    <n v="20130828"/>
    <n v="20130823"/>
    <n v="17943"/>
    <n v="1"/>
    <n v="98"/>
    <n v="10"/>
    <s v="SO64306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376"/>
    <n v="20130816"/>
    <d v="2013-08-16T00:00:00"/>
    <n v="20130828"/>
    <n v="20130823"/>
    <n v="13577"/>
    <n v="1"/>
    <n v="100"/>
    <n v="7"/>
    <s v="SO643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2"/>
    <n v="41514"/>
    <n v="41509"/>
    <m/>
    <m/>
    <m/>
    <m/>
    <x v="1"/>
    <x v="5"/>
    <x v="5"/>
    <x v="2"/>
    <s v="2013 Aug"/>
    <n v="33"/>
    <s v="Friday"/>
    <n v="2"/>
    <n v="5"/>
    <n v="631.85030000000006"/>
  </r>
  <r>
    <n v="529"/>
    <n v="20130816"/>
    <d v="2013-08-16T00:00:00"/>
    <n v="20130828"/>
    <n v="20130823"/>
    <n v="13577"/>
    <n v="1"/>
    <n v="100"/>
    <n v="7"/>
    <s v="SO64307"/>
    <n v="2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m/>
    <m/>
    <m/>
    <m/>
    <x v="1"/>
    <x v="5"/>
    <x v="5"/>
    <x v="2"/>
    <s v="2013 Aug"/>
    <n v="33"/>
    <s v="Friday"/>
    <n v="2"/>
    <n v="5"/>
    <n v="2.0787"/>
  </r>
  <r>
    <n v="540"/>
    <n v="20130816"/>
    <d v="2013-08-16T00:00:00"/>
    <n v="20130828"/>
    <n v="20130823"/>
    <n v="13577"/>
    <n v="1"/>
    <n v="100"/>
    <n v="7"/>
    <s v="SO6430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02"/>
    <n v="41514"/>
    <n v="41509"/>
    <m/>
    <m/>
    <m/>
    <m/>
    <x v="1"/>
    <x v="5"/>
    <x v="5"/>
    <x v="2"/>
    <s v="2013 Aug"/>
    <n v="33"/>
    <s v="Friday"/>
    <n v="2"/>
    <n v="5"/>
    <n v="16.9846"/>
  </r>
  <r>
    <n v="472"/>
    <n v="20130816"/>
    <d v="2013-08-16T00:00:00"/>
    <n v="20130828"/>
    <n v="20130823"/>
    <n v="13577"/>
    <n v="1"/>
    <n v="100"/>
    <n v="7"/>
    <s v="SO64307"/>
    <n v="4"/>
    <n v="1"/>
    <n v="1"/>
    <n v="63.5"/>
    <n v="63.5"/>
    <n v="0"/>
    <n v="0"/>
    <n v="23.748999999999999"/>
    <n v="23.748999999999999"/>
    <n v="63.5"/>
    <n v="5.08"/>
    <n v="1.5874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33.083500000000008"/>
  </r>
  <r>
    <n v="590"/>
    <n v="20130816"/>
    <d v="2013-08-16T00:00:00"/>
    <n v="20130828"/>
    <n v="20130823"/>
    <n v="19338"/>
    <n v="1"/>
    <n v="100"/>
    <n v="7"/>
    <s v="SO643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2"/>
    <n v="41514"/>
    <n v="41509"/>
    <m/>
    <m/>
    <m/>
    <m/>
    <x v="1"/>
    <x v="5"/>
    <x v="5"/>
    <x v="2"/>
    <s v="2013 Aug"/>
    <n v="33"/>
    <s v="Friday"/>
    <n v="2"/>
    <n v="5"/>
    <n v="268.91510000000005"/>
  </r>
  <r>
    <n v="485"/>
    <n v="20130816"/>
    <d v="2013-08-16T00:00:00"/>
    <n v="20130828"/>
    <n v="20130823"/>
    <n v="19338"/>
    <n v="1"/>
    <n v="100"/>
    <n v="7"/>
    <s v="SO643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11.451600000000001"/>
  </r>
  <r>
    <n v="481"/>
    <n v="20130816"/>
    <d v="2013-08-16T00:00:00"/>
    <n v="20130828"/>
    <n v="20130823"/>
    <n v="19338"/>
    <n v="1"/>
    <n v="100"/>
    <n v="7"/>
    <s v="SO643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m/>
    <m/>
    <m/>
    <m/>
    <x v="1"/>
    <x v="5"/>
    <x v="5"/>
    <x v="2"/>
    <s v="2013 Aug"/>
    <n v="33"/>
    <s v="Friday"/>
    <n v="2"/>
    <n v="5"/>
    <n v="4.6837000000000009"/>
  </r>
  <r>
    <n v="361"/>
    <n v="20130816"/>
    <d v="2013-08-16T00:00:00"/>
    <n v="20130828"/>
    <n v="20130823"/>
    <n v="17183"/>
    <n v="1"/>
    <n v="100"/>
    <n v="8"/>
    <s v="SO643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m/>
    <m/>
    <m/>
    <m/>
    <x v="1"/>
    <x v="5"/>
    <x v="5"/>
    <x v="2"/>
    <s v="2013 Aug"/>
    <n v="33"/>
    <s v="Friday"/>
    <n v="2"/>
    <n v="5"/>
    <n v="802.03469999999982"/>
  </r>
  <r>
    <n v="478"/>
    <n v="20130816"/>
    <d v="2013-08-16T00:00:00"/>
    <n v="20130828"/>
    <n v="20130823"/>
    <n v="17183"/>
    <n v="1"/>
    <n v="100"/>
    <n v="8"/>
    <s v="SO64309"/>
    <n v="2"/>
    <n v="1"/>
    <n v="1"/>
    <n v="9.99"/>
    <n v="9.99"/>
    <n v="0"/>
    <n v="0"/>
    <n v="3.7363"/>
    <n v="3.7363"/>
    <n v="9.99"/>
    <n v="0.79920000000000002"/>
    <n v="0.249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5.2047000000000008"/>
  </r>
  <r>
    <n v="477"/>
    <n v="20130816"/>
    <d v="2013-08-16T00:00:00"/>
    <n v="20130828"/>
    <n v="20130823"/>
    <n v="17183"/>
    <n v="1"/>
    <n v="100"/>
    <n v="8"/>
    <s v="SO643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359"/>
    <n v="20130816"/>
    <d v="2013-08-16T00:00:00"/>
    <n v="20130828"/>
    <n v="20130823"/>
    <n v="12267"/>
    <n v="1"/>
    <n v="100"/>
    <n v="7"/>
    <s v="SO643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m/>
    <m/>
    <m/>
    <m/>
    <x v="1"/>
    <x v="5"/>
    <x v="5"/>
    <x v="2"/>
    <s v="2013 Aug"/>
    <n v="33"/>
    <s v="Friday"/>
    <n v="2"/>
    <n v="5"/>
    <n v="802.03469999999982"/>
  </r>
  <r>
    <n v="355"/>
    <n v="20130816"/>
    <d v="2013-08-16T00:00:00"/>
    <n v="20130828"/>
    <n v="20130823"/>
    <n v="12256"/>
    <n v="1"/>
    <n v="100"/>
    <n v="7"/>
    <s v="SO643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m/>
    <m/>
    <m/>
    <m/>
    <x v="1"/>
    <x v="5"/>
    <x v="5"/>
    <x v="2"/>
    <s v="2013 Aug"/>
    <n v="33"/>
    <s v="Friday"/>
    <n v="2"/>
    <n v="5"/>
    <n v="810.77149999999972"/>
  </r>
  <r>
    <n v="487"/>
    <n v="20130816"/>
    <d v="2013-08-16T00:00:00"/>
    <n v="20130828"/>
    <n v="20130823"/>
    <n v="12256"/>
    <n v="1"/>
    <n v="100"/>
    <n v="7"/>
    <s v="SO6431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2"/>
    <n v="41514"/>
    <n v="41509"/>
    <m/>
    <m/>
    <m/>
    <m/>
    <x v="1"/>
    <x v="5"/>
    <x v="5"/>
    <x v="2"/>
    <s v="2013 Aug"/>
    <n v="33"/>
    <s v="Friday"/>
    <n v="2"/>
    <n v="5"/>
    <n v="28.649700000000003"/>
  </r>
  <r>
    <n v="359"/>
    <n v="20130816"/>
    <d v="2013-08-16T00:00:00"/>
    <n v="20130828"/>
    <n v="20130823"/>
    <n v="15702"/>
    <n v="1"/>
    <n v="98"/>
    <n v="10"/>
    <s v="SO643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m/>
    <m/>
    <m/>
    <m/>
    <x v="1"/>
    <x v="5"/>
    <x v="5"/>
    <x v="2"/>
    <s v="2013 Aug"/>
    <n v="33"/>
    <s v="Friday"/>
    <n v="2"/>
    <n v="5"/>
    <n v="802.03469999999982"/>
  </r>
  <r>
    <n v="214"/>
    <n v="20130816"/>
    <d v="2013-08-16T00:00:00"/>
    <n v="20130828"/>
    <n v="20130823"/>
    <n v="15702"/>
    <n v="1"/>
    <n v="98"/>
    <n v="10"/>
    <s v="SO64312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490"/>
    <n v="20130816"/>
    <d v="2013-08-16T00:00:00"/>
    <n v="20130828"/>
    <n v="20130823"/>
    <n v="11501"/>
    <n v="1"/>
    <n v="19"/>
    <n v="6"/>
    <s v="SO6431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2"/>
    <n v="41514"/>
    <n v="41509"/>
    <m/>
    <m/>
    <m/>
    <m/>
    <x v="1"/>
    <x v="5"/>
    <x v="5"/>
    <x v="2"/>
    <s v="2013 Aug"/>
    <n v="33"/>
    <s v="Friday"/>
    <n v="2"/>
    <n v="5"/>
    <n v="6.748700000000003"/>
  </r>
  <r>
    <n v="225"/>
    <n v="20130816"/>
    <d v="2013-08-16T00:00:00"/>
    <n v="20130828"/>
    <n v="20130823"/>
    <n v="11501"/>
    <n v="1"/>
    <n v="19"/>
    <n v="6"/>
    <s v="SO643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m/>
    <m/>
    <m/>
    <m/>
    <x v="1"/>
    <x v="5"/>
    <x v="5"/>
    <x v="2"/>
    <s v="2013 Aug"/>
    <n v="33"/>
    <s v="Friday"/>
    <n v="2"/>
    <n v="5"/>
    <n v="1.1237000000000004"/>
  </r>
  <r>
    <n v="231"/>
    <n v="20130816"/>
    <d v="2013-08-16T00:00:00"/>
    <n v="20130828"/>
    <n v="20130823"/>
    <n v="29328"/>
    <n v="1"/>
    <n v="19"/>
    <n v="4"/>
    <s v="SO64314"/>
    <n v="1"/>
    <n v="1"/>
    <n v="1"/>
    <n v="49.99"/>
    <n v="49.99"/>
    <n v="0"/>
    <n v="0"/>
    <n v="38.4923"/>
    <n v="38.4923"/>
    <n v="49.99"/>
    <n v="3.9992000000000001"/>
    <n v="1.2498"/>
    <m/>
    <m/>
    <n v="41502"/>
    <n v="41514"/>
    <n v="41509"/>
    <m/>
    <m/>
    <m/>
    <m/>
    <x v="1"/>
    <x v="5"/>
    <x v="5"/>
    <x v="2"/>
    <s v="2013 Aug"/>
    <n v="33"/>
    <s v="Friday"/>
    <n v="2"/>
    <n v="5"/>
    <n v="6.2487000000000013"/>
  </r>
  <r>
    <n v="539"/>
    <n v="20130816"/>
    <d v="2013-08-16T00:00:00"/>
    <n v="20130828"/>
    <n v="20130823"/>
    <n v="29235"/>
    <n v="1"/>
    <n v="100"/>
    <n v="4"/>
    <s v="SO643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3.019699999999998"/>
  </r>
  <r>
    <n v="480"/>
    <n v="20130816"/>
    <d v="2013-08-16T00:00:00"/>
    <n v="20130828"/>
    <n v="20130823"/>
    <n v="29235"/>
    <n v="1"/>
    <n v="100"/>
    <n v="4"/>
    <s v="SO643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m/>
    <m/>
    <m/>
    <m/>
    <x v="1"/>
    <x v="5"/>
    <x v="5"/>
    <x v="2"/>
    <s v="2013 Aug"/>
    <n v="33"/>
    <s v="Friday"/>
    <n v="2"/>
    <n v="5"/>
    <n v="1.1930000000000001"/>
  </r>
  <r>
    <n v="529"/>
    <n v="20130816"/>
    <d v="2013-08-16T00:00:00"/>
    <n v="20130828"/>
    <n v="20130823"/>
    <n v="11176"/>
    <n v="1"/>
    <n v="19"/>
    <n v="6"/>
    <s v="SO64316"/>
    <n v="1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m/>
    <m/>
    <m/>
    <m/>
    <x v="1"/>
    <x v="5"/>
    <x v="5"/>
    <x v="2"/>
    <s v="2013 Aug"/>
    <n v="33"/>
    <s v="Friday"/>
    <n v="2"/>
    <n v="5"/>
    <n v="2.0787"/>
  </r>
  <r>
    <n v="539"/>
    <n v="20130816"/>
    <d v="2013-08-16T00:00:00"/>
    <n v="20130828"/>
    <n v="20130823"/>
    <n v="11176"/>
    <n v="1"/>
    <n v="19"/>
    <n v="6"/>
    <s v="SO643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3.019699999999998"/>
  </r>
  <r>
    <n v="480"/>
    <n v="20130816"/>
    <d v="2013-08-16T00:00:00"/>
    <n v="20130828"/>
    <n v="20130823"/>
    <n v="11176"/>
    <n v="1"/>
    <n v="19"/>
    <n v="6"/>
    <s v="SO643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m/>
    <m/>
    <m/>
    <m/>
    <x v="1"/>
    <x v="5"/>
    <x v="5"/>
    <x v="2"/>
    <s v="2013 Aug"/>
    <n v="33"/>
    <s v="Friday"/>
    <n v="2"/>
    <n v="5"/>
    <n v="1.1930000000000001"/>
  </r>
  <r>
    <n v="528"/>
    <n v="20130816"/>
    <d v="2013-08-16T00:00:00"/>
    <n v="20130828"/>
    <n v="20130823"/>
    <n v="11276"/>
    <n v="1"/>
    <n v="19"/>
    <n v="6"/>
    <s v="SO643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535"/>
    <n v="20130816"/>
    <d v="2013-08-16T00:00:00"/>
    <n v="20130828"/>
    <n v="20130823"/>
    <n v="11276"/>
    <n v="1"/>
    <n v="19"/>
    <n v="6"/>
    <s v="SO643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3.019699999999998"/>
  </r>
  <r>
    <n v="217"/>
    <n v="20130816"/>
    <d v="2013-08-16T00:00:00"/>
    <n v="20130828"/>
    <n v="20130823"/>
    <n v="11276"/>
    <n v="1"/>
    <n v="19"/>
    <n v="6"/>
    <s v="SO64317"/>
    <n v="3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490"/>
    <n v="20130816"/>
    <d v="2013-08-16T00:00:00"/>
    <n v="20130828"/>
    <n v="20130823"/>
    <n v="11276"/>
    <n v="1"/>
    <n v="19"/>
    <n v="6"/>
    <s v="SO6431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2"/>
    <n v="41514"/>
    <n v="41509"/>
    <m/>
    <m/>
    <m/>
    <m/>
    <x v="1"/>
    <x v="5"/>
    <x v="5"/>
    <x v="2"/>
    <s v="2013 Aug"/>
    <n v="33"/>
    <s v="Friday"/>
    <n v="2"/>
    <n v="5"/>
    <n v="6.748700000000003"/>
  </r>
  <r>
    <n v="225"/>
    <n v="20130816"/>
    <d v="2013-08-16T00:00:00"/>
    <n v="20130828"/>
    <n v="20130823"/>
    <n v="11276"/>
    <n v="1"/>
    <n v="19"/>
    <n v="6"/>
    <s v="SO6431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m/>
    <m/>
    <m/>
    <m/>
    <x v="1"/>
    <x v="5"/>
    <x v="5"/>
    <x v="2"/>
    <s v="2013 Aug"/>
    <n v="33"/>
    <s v="Friday"/>
    <n v="2"/>
    <n v="5"/>
    <n v="1.1237000000000004"/>
  </r>
  <r>
    <n v="535"/>
    <n v="20130816"/>
    <d v="2013-08-16T00:00:00"/>
    <n v="20130828"/>
    <n v="20130823"/>
    <n v="26332"/>
    <n v="1"/>
    <n v="100"/>
    <n v="1"/>
    <s v="SO643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3.019699999999998"/>
  </r>
  <r>
    <n v="467"/>
    <n v="20130816"/>
    <d v="2013-08-16T00:00:00"/>
    <n v="20130828"/>
    <n v="20130823"/>
    <n v="26332"/>
    <n v="1"/>
    <n v="100"/>
    <n v="1"/>
    <s v="SO64318"/>
    <n v="2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m/>
    <m/>
    <m/>
    <m/>
    <x v="1"/>
    <x v="5"/>
    <x v="5"/>
    <x v="2"/>
    <s v="2013 Aug"/>
    <n v="33"/>
    <s v="Friday"/>
    <n v="2"/>
    <n v="5"/>
    <n v="12.759199999999998"/>
  </r>
  <r>
    <n v="541"/>
    <n v="20130816"/>
    <d v="2013-08-16T00:00:00"/>
    <n v="20130828"/>
    <n v="20130823"/>
    <n v="15826"/>
    <n v="1"/>
    <n v="19"/>
    <n v="6"/>
    <s v="SO64319"/>
    <n v="1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m/>
    <m/>
    <m/>
    <m/>
    <x v="1"/>
    <x v="5"/>
    <x v="5"/>
    <x v="2"/>
    <s v="2013 Aug"/>
    <n v="33"/>
    <s v="Friday"/>
    <n v="2"/>
    <n v="5"/>
    <n v="15.1037"/>
  </r>
  <r>
    <n v="530"/>
    <n v="20130816"/>
    <d v="2013-08-16T00:00:00"/>
    <n v="20130828"/>
    <n v="20130823"/>
    <n v="15826"/>
    <n v="1"/>
    <n v="19"/>
    <n v="6"/>
    <s v="SO643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536"/>
    <n v="20130816"/>
    <d v="2013-08-16T00:00:00"/>
    <n v="20130828"/>
    <n v="20130823"/>
    <n v="23710"/>
    <n v="1"/>
    <n v="100"/>
    <n v="1"/>
    <s v="SO64320"/>
    <n v="1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5.624699999999997"/>
  </r>
  <r>
    <n v="529"/>
    <n v="20130816"/>
    <d v="2013-08-16T00:00:00"/>
    <n v="20130828"/>
    <n v="20130823"/>
    <n v="24626"/>
    <n v="1"/>
    <n v="100"/>
    <n v="4"/>
    <s v="SO64321"/>
    <n v="1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m/>
    <m/>
    <m/>
    <m/>
    <x v="1"/>
    <x v="5"/>
    <x v="5"/>
    <x v="2"/>
    <s v="2013 Aug"/>
    <n v="33"/>
    <s v="Friday"/>
    <n v="2"/>
    <n v="5"/>
    <n v="2.0787"/>
  </r>
  <r>
    <n v="540"/>
    <n v="20130816"/>
    <d v="2013-08-16T00:00:00"/>
    <n v="20130828"/>
    <n v="20130823"/>
    <n v="24626"/>
    <n v="1"/>
    <n v="100"/>
    <n v="4"/>
    <s v="SO6432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2"/>
    <n v="41514"/>
    <n v="41509"/>
    <m/>
    <m/>
    <m/>
    <m/>
    <x v="1"/>
    <x v="5"/>
    <x v="5"/>
    <x v="2"/>
    <s v="2013 Aug"/>
    <n v="33"/>
    <s v="Friday"/>
    <n v="2"/>
    <n v="5"/>
    <n v="16.9846"/>
  </r>
  <r>
    <n v="480"/>
    <n v="20130816"/>
    <d v="2013-08-16T00:00:00"/>
    <n v="20130828"/>
    <n v="20130823"/>
    <n v="24626"/>
    <n v="1"/>
    <n v="100"/>
    <n v="4"/>
    <s v="SO643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m/>
    <m/>
    <m/>
    <m/>
    <x v="1"/>
    <x v="5"/>
    <x v="5"/>
    <x v="2"/>
    <s v="2013 Aug"/>
    <n v="33"/>
    <s v="Friday"/>
    <n v="2"/>
    <n v="5"/>
    <n v="1.1930000000000001"/>
  </r>
  <r>
    <n v="536"/>
    <n v="20130816"/>
    <d v="2013-08-16T00:00:00"/>
    <n v="20130828"/>
    <n v="20130823"/>
    <n v="23246"/>
    <n v="1"/>
    <n v="100"/>
    <n v="1"/>
    <s v="SO64322"/>
    <n v="1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5.624699999999997"/>
  </r>
  <r>
    <n v="480"/>
    <n v="20130816"/>
    <d v="2013-08-16T00:00:00"/>
    <n v="20130828"/>
    <n v="20130823"/>
    <n v="23246"/>
    <n v="2"/>
    <n v="100"/>
    <n v="1"/>
    <s v="SO643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m/>
    <m/>
    <m/>
    <m/>
    <x v="1"/>
    <x v="5"/>
    <x v="5"/>
    <x v="2"/>
    <s v="2013 Aug"/>
    <n v="33"/>
    <s v="Friday"/>
    <n v="2"/>
    <n v="5"/>
    <n v="1.1930000000000001"/>
  </r>
  <r>
    <n v="536"/>
    <n v="20130816"/>
    <d v="2013-08-16T00:00:00"/>
    <n v="20130828"/>
    <n v="20130823"/>
    <n v="23031"/>
    <n v="1"/>
    <n v="100"/>
    <n v="1"/>
    <s v="SO64323"/>
    <n v="1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5.624699999999997"/>
  </r>
  <r>
    <n v="528"/>
    <n v="20130816"/>
    <d v="2013-08-16T00:00:00"/>
    <n v="20130828"/>
    <n v="20130823"/>
    <n v="23031"/>
    <n v="1"/>
    <n v="100"/>
    <n v="1"/>
    <s v="SO643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222"/>
    <n v="20130816"/>
    <d v="2013-08-16T00:00:00"/>
    <n v="20130828"/>
    <n v="20130823"/>
    <n v="23031"/>
    <n v="1"/>
    <n v="100"/>
    <n v="1"/>
    <s v="SO64323"/>
    <n v="3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478"/>
    <n v="20130816"/>
    <d v="2013-08-16T00:00:00"/>
    <n v="20130828"/>
    <n v="20130823"/>
    <n v="20522"/>
    <n v="1"/>
    <n v="100"/>
    <n v="4"/>
    <s v="SO64324"/>
    <n v="1"/>
    <n v="1"/>
    <n v="1"/>
    <n v="9.99"/>
    <n v="9.99"/>
    <n v="0"/>
    <n v="0"/>
    <n v="3.7363"/>
    <n v="3.7363"/>
    <n v="9.99"/>
    <n v="0.79920000000000002"/>
    <n v="0.249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5.2047000000000008"/>
  </r>
  <r>
    <n v="214"/>
    <n v="20130816"/>
    <d v="2013-08-16T00:00:00"/>
    <n v="20130828"/>
    <n v="20130823"/>
    <n v="20522"/>
    <n v="1"/>
    <n v="100"/>
    <n v="4"/>
    <s v="SO64324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476"/>
    <n v="20130816"/>
    <d v="2013-08-16T00:00:00"/>
    <n v="20130828"/>
    <n v="20130823"/>
    <n v="11660"/>
    <n v="1"/>
    <n v="19"/>
    <n v="6"/>
    <s v="SO643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2"/>
    <n v="41514"/>
    <n v="41509"/>
    <m/>
    <m/>
    <m/>
    <m/>
    <x v="1"/>
    <x v="5"/>
    <x v="5"/>
    <x v="2"/>
    <s v="2013 Aug"/>
    <n v="33"/>
    <s v="Friday"/>
    <n v="2"/>
    <n v="5"/>
    <n v="36.464700000000001"/>
  </r>
  <r>
    <n v="489"/>
    <n v="20130816"/>
    <d v="2013-08-16T00:00:00"/>
    <n v="20130828"/>
    <n v="20130823"/>
    <n v="11660"/>
    <n v="1"/>
    <n v="19"/>
    <n v="6"/>
    <s v="SO643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2"/>
    <n v="41514"/>
    <n v="41509"/>
    <m/>
    <m/>
    <m/>
    <m/>
    <x v="1"/>
    <x v="5"/>
    <x v="5"/>
    <x v="2"/>
    <s v="2013 Aug"/>
    <n v="33"/>
    <s v="Friday"/>
    <n v="2"/>
    <n v="5"/>
    <n v="6.748700000000003"/>
  </r>
  <r>
    <n v="476"/>
    <n v="20130816"/>
    <d v="2013-08-16T00:00:00"/>
    <n v="20130828"/>
    <n v="20130823"/>
    <n v="28996"/>
    <n v="1"/>
    <n v="19"/>
    <n v="6"/>
    <s v="SO643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2"/>
    <n v="41514"/>
    <n v="41509"/>
    <m/>
    <m/>
    <m/>
    <m/>
    <x v="1"/>
    <x v="5"/>
    <x v="5"/>
    <x v="2"/>
    <s v="2013 Aug"/>
    <n v="33"/>
    <s v="Friday"/>
    <n v="2"/>
    <n v="5"/>
    <n v="36.464700000000001"/>
  </r>
  <r>
    <n v="225"/>
    <n v="20130816"/>
    <d v="2013-08-16T00:00:00"/>
    <n v="20130828"/>
    <n v="20130823"/>
    <n v="28996"/>
    <n v="1"/>
    <n v="19"/>
    <n v="6"/>
    <s v="SO643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m/>
    <m/>
    <m/>
    <m/>
    <x v="1"/>
    <x v="5"/>
    <x v="5"/>
    <x v="2"/>
    <s v="2013 Aug"/>
    <n v="33"/>
    <s v="Friday"/>
    <n v="2"/>
    <n v="5"/>
    <n v="1.1237000000000004"/>
  </r>
  <r>
    <n v="474"/>
    <n v="20130816"/>
    <d v="2013-08-16T00:00:00"/>
    <n v="20130828"/>
    <n v="20130823"/>
    <n v="18688"/>
    <n v="1"/>
    <n v="100"/>
    <n v="1"/>
    <s v="SO643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2"/>
    <n v="41514"/>
    <n v="41509"/>
    <m/>
    <m/>
    <m/>
    <m/>
    <x v="1"/>
    <x v="5"/>
    <x v="5"/>
    <x v="2"/>
    <s v="2013 Aug"/>
    <n v="33"/>
    <s v="Friday"/>
    <n v="2"/>
    <n v="5"/>
    <n v="36.464700000000001"/>
  </r>
  <r>
    <n v="225"/>
    <n v="20130816"/>
    <d v="2013-08-16T00:00:00"/>
    <n v="20130828"/>
    <n v="20130823"/>
    <n v="18688"/>
    <n v="1"/>
    <n v="100"/>
    <n v="1"/>
    <s v="SO6432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m/>
    <m/>
    <m/>
    <m/>
    <x v="1"/>
    <x v="5"/>
    <x v="5"/>
    <x v="2"/>
    <s v="2013 Aug"/>
    <n v="33"/>
    <s v="Friday"/>
    <n v="2"/>
    <n v="5"/>
    <n v="1.1237000000000004"/>
  </r>
  <r>
    <n v="477"/>
    <n v="20130816"/>
    <d v="2013-08-16T00:00:00"/>
    <n v="20130828"/>
    <n v="20130823"/>
    <n v="18343"/>
    <n v="1"/>
    <n v="100"/>
    <n v="4"/>
    <s v="SO643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217"/>
    <n v="20130816"/>
    <d v="2013-08-16T00:00:00"/>
    <n v="20130828"/>
    <n v="20130823"/>
    <n v="18343"/>
    <n v="1"/>
    <n v="100"/>
    <n v="4"/>
    <s v="SO64328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225"/>
    <n v="20130816"/>
    <d v="2013-08-16T00:00:00"/>
    <n v="20130828"/>
    <n v="20130823"/>
    <n v="26318"/>
    <n v="1"/>
    <n v="19"/>
    <n v="6"/>
    <s v="SO6432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m/>
    <m/>
    <m/>
    <m/>
    <x v="1"/>
    <x v="5"/>
    <x v="5"/>
    <x v="2"/>
    <s v="2013 Aug"/>
    <n v="33"/>
    <s v="Friday"/>
    <n v="2"/>
    <n v="5"/>
    <n v="1.1237000000000004"/>
  </r>
  <r>
    <n v="477"/>
    <n v="20130816"/>
    <d v="2013-08-16T00:00:00"/>
    <n v="20130828"/>
    <n v="20130823"/>
    <n v="26318"/>
    <n v="1"/>
    <n v="19"/>
    <n v="6"/>
    <s v="SO64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528"/>
    <n v="20130816"/>
    <d v="2013-08-16T00:00:00"/>
    <n v="20130828"/>
    <n v="20130823"/>
    <n v="15513"/>
    <n v="1"/>
    <n v="100"/>
    <n v="1"/>
    <s v="SO643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214"/>
    <n v="20130816"/>
    <d v="2013-08-16T00:00:00"/>
    <n v="20130828"/>
    <n v="20130823"/>
    <n v="15513"/>
    <n v="1"/>
    <n v="100"/>
    <n v="1"/>
    <s v="SO64330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528"/>
    <n v="20130816"/>
    <d v="2013-08-16T00:00:00"/>
    <n v="20130828"/>
    <n v="20130823"/>
    <n v="26682"/>
    <n v="1"/>
    <n v="19"/>
    <n v="6"/>
    <s v="SO643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222"/>
    <n v="20130816"/>
    <d v="2013-08-16T00:00:00"/>
    <n v="20130828"/>
    <n v="20130823"/>
    <n v="26682"/>
    <n v="1"/>
    <n v="19"/>
    <n v="6"/>
    <s v="SO64331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467"/>
    <n v="20130816"/>
    <d v="2013-08-16T00:00:00"/>
    <n v="20130828"/>
    <n v="20130823"/>
    <n v="26682"/>
    <n v="1"/>
    <n v="19"/>
    <n v="6"/>
    <s v="SO64331"/>
    <n v="3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m/>
    <m/>
    <m/>
    <m/>
    <x v="1"/>
    <x v="5"/>
    <x v="5"/>
    <x v="2"/>
    <s v="2013 Aug"/>
    <n v="33"/>
    <s v="Friday"/>
    <n v="2"/>
    <n v="5"/>
    <n v="12.759199999999998"/>
  </r>
  <r>
    <n v="528"/>
    <n v="20130816"/>
    <d v="2013-08-16T00:00:00"/>
    <n v="20130828"/>
    <n v="20130823"/>
    <n v="15744"/>
    <n v="1"/>
    <n v="100"/>
    <n v="1"/>
    <s v="SO643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484"/>
    <n v="20130816"/>
    <d v="2013-08-16T00:00:00"/>
    <n v="20130828"/>
    <n v="20130823"/>
    <n v="15744"/>
    <n v="1"/>
    <n v="100"/>
    <n v="1"/>
    <s v="SO6433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2"/>
    <n v="41514"/>
    <n v="41509"/>
    <m/>
    <m/>
    <m/>
    <m/>
    <x v="1"/>
    <x v="5"/>
    <x v="5"/>
    <x v="2"/>
    <s v="2013 Aug"/>
    <n v="33"/>
    <s v="Friday"/>
    <n v="2"/>
    <n v="5"/>
    <n v="4.1418999999999997"/>
  </r>
  <r>
    <n v="485"/>
    <n v="20130816"/>
    <d v="2013-08-16T00:00:00"/>
    <n v="20130828"/>
    <n v="20130823"/>
    <n v="21656"/>
    <n v="1"/>
    <n v="19"/>
    <n v="6"/>
    <s v="SO6433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11.451600000000001"/>
  </r>
  <r>
    <n v="217"/>
    <n v="20130816"/>
    <d v="2013-08-16T00:00:00"/>
    <n v="20130828"/>
    <n v="20130823"/>
    <n v="21656"/>
    <n v="1"/>
    <n v="19"/>
    <n v="6"/>
    <s v="SO64333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485"/>
    <n v="20130816"/>
    <d v="2013-08-16T00:00:00"/>
    <n v="20130828"/>
    <n v="20130823"/>
    <n v="18884"/>
    <n v="1"/>
    <n v="19"/>
    <n v="6"/>
    <s v="SO643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11.451600000000001"/>
  </r>
  <r>
    <n v="487"/>
    <n v="20130816"/>
    <d v="2013-08-16T00:00:00"/>
    <n v="20130828"/>
    <n v="20130823"/>
    <n v="18884"/>
    <n v="1"/>
    <n v="19"/>
    <n v="6"/>
    <s v="SO6433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2"/>
    <n v="41514"/>
    <n v="41509"/>
    <m/>
    <m/>
    <m/>
    <m/>
    <x v="1"/>
    <x v="5"/>
    <x v="5"/>
    <x v="2"/>
    <s v="2013 Aug"/>
    <n v="33"/>
    <s v="Friday"/>
    <n v="2"/>
    <n v="5"/>
    <n v="28.649700000000003"/>
  </r>
  <r>
    <n v="537"/>
    <n v="20130816"/>
    <d v="2013-08-16T00:00:00"/>
    <n v="20130828"/>
    <n v="20130823"/>
    <n v="14549"/>
    <n v="1"/>
    <n v="100"/>
    <n v="8"/>
    <s v="SO64335"/>
    <n v="1"/>
    <n v="1"/>
    <n v="1"/>
    <n v="35"/>
    <n v="35"/>
    <n v="0"/>
    <n v="0"/>
    <n v="13.09"/>
    <n v="13.09"/>
    <n v="35"/>
    <n v="2.8"/>
    <n v="0.875"/>
    <m/>
    <m/>
    <n v="41502"/>
    <n v="41514"/>
    <n v="41509"/>
    <m/>
    <m/>
    <m/>
    <m/>
    <x v="1"/>
    <x v="5"/>
    <x v="5"/>
    <x v="2"/>
    <s v="2013 Aug"/>
    <n v="33"/>
    <s v="Friday"/>
    <n v="2"/>
    <n v="5"/>
    <n v="18.234999999999999"/>
  </r>
  <r>
    <n v="528"/>
    <n v="20130816"/>
    <d v="2013-08-16T00:00:00"/>
    <n v="20130828"/>
    <n v="20130823"/>
    <n v="14549"/>
    <n v="1"/>
    <n v="100"/>
    <n v="8"/>
    <s v="SO643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217"/>
    <n v="20130816"/>
    <d v="2013-08-16T00:00:00"/>
    <n v="20130828"/>
    <n v="20130823"/>
    <n v="14549"/>
    <n v="1"/>
    <n v="100"/>
    <n v="8"/>
    <s v="SO64335"/>
    <n v="3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536"/>
    <n v="20130816"/>
    <d v="2013-08-16T00:00:00"/>
    <n v="20130828"/>
    <n v="20130823"/>
    <n v="21046"/>
    <n v="1"/>
    <n v="98"/>
    <n v="10"/>
    <s v="SO64336"/>
    <n v="1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5.624699999999997"/>
  </r>
  <r>
    <n v="528"/>
    <n v="20130816"/>
    <d v="2013-08-16T00:00:00"/>
    <n v="20130828"/>
    <n v="20130823"/>
    <n v="21046"/>
    <n v="1"/>
    <n v="98"/>
    <n v="10"/>
    <s v="SO643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529"/>
    <n v="20130816"/>
    <d v="2013-08-16T00:00:00"/>
    <n v="20130828"/>
    <n v="20130823"/>
    <n v="23755"/>
    <n v="1"/>
    <n v="100"/>
    <n v="8"/>
    <s v="SO64337"/>
    <n v="1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m/>
    <m/>
    <m/>
    <m/>
    <x v="1"/>
    <x v="5"/>
    <x v="5"/>
    <x v="2"/>
    <s v="2013 Aug"/>
    <n v="33"/>
    <s v="Friday"/>
    <n v="2"/>
    <n v="5"/>
    <n v="2.0787"/>
  </r>
  <r>
    <n v="480"/>
    <n v="20130816"/>
    <d v="2013-08-16T00:00:00"/>
    <n v="20130828"/>
    <n v="20130823"/>
    <n v="23755"/>
    <n v="1"/>
    <n v="100"/>
    <n v="8"/>
    <s v="SO6433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m/>
    <m/>
    <m/>
    <m/>
    <x v="1"/>
    <x v="5"/>
    <x v="5"/>
    <x v="2"/>
    <s v="2013 Aug"/>
    <n v="33"/>
    <s v="Friday"/>
    <n v="2"/>
    <n v="5"/>
    <n v="1.1930000000000001"/>
  </r>
  <r>
    <n v="528"/>
    <n v="20130816"/>
    <d v="2013-08-16T00:00:00"/>
    <n v="20130828"/>
    <n v="20130823"/>
    <n v="22819"/>
    <n v="1"/>
    <n v="98"/>
    <n v="10"/>
    <s v="SO643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536"/>
    <n v="20130816"/>
    <d v="2013-08-16T00:00:00"/>
    <n v="20130828"/>
    <n v="20130823"/>
    <n v="22819"/>
    <n v="1"/>
    <n v="98"/>
    <n v="10"/>
    <s v="SO64338"/>
    <n v="2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5.624699999999997"/>
  </r>
  <r>
    <n v="222"/>
    <n v="20130816"/>
    <d v="2013-08-16T00:00:00"/>
    <n v="20130828"/>
    <n v="20130823"/>
    <n v="22819"/>
    <n v="1"/>
    <n v="98"/>
    <n v="10"/>
    <s v="SO64338"/>
    <n v="3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539"/>
    <n v="20130816"/>
    <d v="2013-08-16T00:00:00"/>
    <n v="20130828"/>
    <n v="20130823"/>
    <n v="16322"/>
    <n v="1"/>
    <n v="100"/>
    <n v="7"/>
    <s v="SO643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3.019699999999998"/>
  </r>
  <r>
    <n v="529"/>
    <n v="20130816"/>
    <d v="2013-08-16T00:00:00"/>
    <n v="20130828"/>
    <n v="20130823"/>
    <n v="16322"/>
    <n v="1"/>
    <n v="100"/>
    <n v="7"/>
    <s v="SO64339"/>
    <n v="2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m/>
    <m/>
    <m/>
    <m/>
    <x v="1"/>
    <x v="5"/>
    <x v="5"/>
    <x v="2"/>
    <s v="2013 Aug"/>
    <n v="33"/>
    <s v="Friday"/>
    <n v="2"/>
    <n v="5"/>
    <n v="2.0787"/>
  </r>
  <r>
    <n v="528"/>
    <n v="20130816"/>
    <d v="2013-08-16T00:00:00"/>
    <n v="20130828"/>
    <n v="20130823"/>
    <n v="21521"/>
    <n v="1"/>
    <n v="100"/>
    <n v="7"/>
    <s v="SO64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536"/>
    <n v="20130816"/>
    <d v="2013-08-16T00:00:00"/>
    <n v="20130828"/>
    <n v="20130823"/>
    <n v="21521"/>
    <n v="1"/>
    <n v="100"/>
    <n v="7"/>
    <s v="SO64340"/>
    <n v="2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5.624699999999997"/>
  </r>
  <r>
    <n v="484"/>
    <n v="20130816"/>
    <d v="2013-08-16T00:00:00"/>
    <n v="20130828"/>
    <n v="20130823"/>
    <n v="21521"/>
    <n v="1"/>
    <n v="100"/>
    <n v="7"/>
    <s v="SO643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2"/>
    <n v="41514"/>
    <n v="41509"/>
    <m/>
    <m/>
    <m/>
    <m/>
    <x v="1"/>
    <x v="5"/>
    <x v="5"/>
    <x v="2"/>
    <s v="2013 Aug"/>
    <n v="33"/>
    <s v="Friday"/>
    <n v="2"/>
    <n v="5"/>
    <n v="4.1418999999999997"/>
  </r>
  <r>
    <n v="536"/>
    <n v="20130816"/>
    <d v="2013-08-16T00:00:00"/>
    <n v="20130828"/>
    <n v="20130823"/>
    <n v="17748"/>
    <n v="1"/>
    <n v="100"/>
    <n v="7"/>
    <s v="SO64341"/>
    <n v="1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5.624699999999997"/>
  </r>
  <r>
    <n v="480"/>
    <n v="20130816"/>
    <d v="2013-08-16T00:00:00"/>
    <n v="20130828"/>
    <n v="20130823"/>
    <n v="17748"/>
    <n v="2"/>
    <n v="100"/>
    <n v="7"/>
    <s v="SO643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m/>
    <m/>
    <m/>
    <m/>
    <x v="1"/>
    <x v="5"/>
    <x v="5"/>
    <x v="2"/>
    <s v="2013 Aug"/>
    <n v="33"/>
    <s v="Friday"/>
    <n v="2"/>
    <n v="5"/>
    <n v="1.1930000000000001"/>
  </r>
  <r>
    <n v="538"/>
    <n v="20130816"/>
    <d v="2013-08-16T00:00:00"/>
    <n v="20130828"/>
    <n v="20130823"/>
    <n v="12294"/>
    <n v="1"/>
    <n v="98"/>
    <n v="10"/>
    <s v="SO6434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2"/>
    <n v="41514"/>
    <n v="41509"/>
    <m/>
    <m/>
    <m/>
    <m/>
    <x v="1"/>
    <x v="5"/>
    <x v="5"/>
    <x v="2"/>
    <s v="2013 Aug"/>
    <n v="33"/>
    <s v="Friday"/>
    <n v="2"/>
    <n v="5"/>
    <n v="11.196199999999997"/>
  </r>
  <r>
    <n v="541"/>
    <n v="20130816"/>
    <d v="2013-08-16T00:00:00"/>
    <n v="20130828"/>
    <n v="20130823"/>
    <n v="27306"/>
    <n v="1"/>
    <n v="100"/>
    <n v="7"/>
    <s v="SO64343"/>
    <n v="1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m/>
    <m/>
    <m/>
    <m/>
    <x v="1"/>
    <x v="5"/>
    <x v="5"/>
    <x v="2"/>
    <s v="2013 Aug"/>
    <n v="33"/>
    <s v="Friday"/>
    <n v="2"/>
    <n v="5"/>
    <n v="15.1037"/>
  </r>
  <r>
    <n v="541"/>
    <n v="20130816"/>
    <d v="2013-08-16T00:00:00"/>
    <n v="20130828"/>
    <n v="20130823"/>
    <n v="13547"/>
    <n v="1"/>
    <n v="98"/>
    <n v="10"/>
    <s v="SO64344"/>
    <n v="1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m/>
    <m/>
    <m/>
    <m/>
    <x v="1"/>
    <x v="5"/>
    <x v="5"/>
    <x v="2"/>
    <s v="2013 Aug"/>
    <n v="33"/>
    <s v="Friday"/>
    <n v="2"/>
    <n v="5"/>
    <n v="15.1037"/>
  </r>
  <r>
    <n v="530"/>
    <n v="20130816"/>
    <d v="2013-08-16T00:00:00"/>
    <n v="20130828"/>
    <n v="20130823"/>
    <n v="13547"/>
    <n v="1"/>
    <n v="98"/>
    <n v="10"/>
    <s v="SO643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541"/>
    <n v="20130816"/>
    <d v="2013-08-16T00:00:00"/>
    <n v="20130828"/>
    <n v="20130823"/>
    <n v="13516"/>
    <n v="1"/>
    <n v="98"/>
    <n v="10"/>
    <s v="SO64345"/>
    <n v="1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m/>
    <m/>
    <m/>
    <m/>
    <x v="1"/>
    <x v="5"/>
    <x v="5"/>
    <x v="2"/>
    <s v="2013 Aug"/>
    <n v="33"/>
    <s v="Friday"/>
    <n v="2"/>
    <n v="5"/>
    <n v="15.1037"/>
  </r>
  <r>
    <n v="530"/>
    <n v="20130816"/>
    <d v="2013-08-16T00:00:00"/>
    <n v="20130828"/>
    <n v="20130823"/>
    <n v="14955"/>
    <n v="1"/>
    <n v="98"/>
    <n v="10"/>
    <s v="SO643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541"/>
    <n v="20130816"/>
    <d v="2013-08-16T00:00:00"/>
    <n v="20130828"/>
    <n v="20130823"/>
    <n v="14955"/>
    <n v="1"/>
    <n v="98"/>
    <n v="10"/>
    <s v="SO64346"/>
    <n v="2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m/>
    <m/>
    <m/>
    <m/>
    <x v="1"/>
    <x v="5"/>
    <x v="5"/>
    <x v="2"/>
    <s v="2013 Aug"/>
    <n v="33"/>
    <s v="Friday"/>
    <n v="2"/>
    <n v="5"/>
    <n v="15.1037"/>
  </r>
  <r>
    <n v="528"/>
    <n v="20130816"/>
    <d v="2013-08-16T00:00:00"/>
    <n v="20130828"/>
    <n v="20130823"/>
    <n v="14291"/>
    <n v="1"/>
    <n v="19"/>
    <n v="6"/>
    <s v="SO64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537"/>
    <n v="20130816"/>
    <d v="2013-08-16T00:00:00"/>
    <n v="20130828"/>
    <n v="20130823"/>
    <n v="14291"/>
    <n v="1"/>
    <n v="19"/>
    <n v="6"/>
    <s v="SO64347"/>
    <n v="2"/>
    <n v="1"/>
    <n v="1"/>
    <n v="35"/>
    <n v="35"/>
    <n v="0"/>
    <n v="0"/>
    <n v="13.09"/>
    <n v="13.09"/>
    <n v="35"/>
    <n v="2.8"/>
    <n v="0.875"/>
    <m/>
    <m/>
    <n v="41502"/>
    <n v="41514"/>
    <n v="41509"/>
    <m/>
    <m/>
    <m/>
    <m/>
    <x v="1"/>
    <x v="5"/>
    <x v="5"/>
    <x v="2"/>
    <s v="2013 Aug"/>
    <n v="33"/>
    <s v="Friday"/>
    <n v="2"/>
    <n v="5"/>
    <n v="18.234999999999999"/>
  </r>
  <r>
    <n v="472"/>
    <n v="20130816"/>
    <d v="2013-08-16T00:00:00"/>
    <n v="20130828"/>
    <n v="20130823"/>
    <n v="14291"/>
    <n v="1"/>
    <n v="19"/>
    <n v="6"/>
    <s v="SO64347"/>
    <n v="3"/>
    <n v="1"/>
    <n v="1"/>
    <n v="63.5"/>
    <n v="63.5"/>
    <n v="0"/>
    <n v="0"/>
    <n v="23.748999999999999"/>
    <n v="23.748999999999999"/>
    <n v="63.5"/>
    <n v="5.08"/>
    <n v="1.5874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33.083500000000008"/>
  </r>
  <r>
    <n v="214"/>
    <n v="20130816"/>
    <d v="2013-08-16T00:00:00"/>
    <n v="20130828"/>
    <n v="20130823"/>
    <n v="14291"/>
    <n v="1"/>
    <n v="19"/>
    <n v="6"/>
    <s v="SO64347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537"/>
    <n v="20130816"/>
    <d v="2013-08-16T00:00:00"/>
    <n v="20130828"/>
    <n v="20130823"/>
    <n v="11962"/>
    <n v="1"/>
    <n v="100"/>
    <n v="4"/>
    <s v="SO64348"/>
    <n v="1"/>
    <n v="1"/>
    <n v="1"/>
    <n v="35"/>
    <n v="35"/>
    <n v="0"/>
    <n v="0"/>
    <n v="13.09"/>
    <n v="13.09"/>
    <n v="35"/>
    <n v="2.8"/>
    <n v="0.875"/>
    <m/>
    <m/>
    <n v="41502"/>
    <n v="41514"/>
    <n v="41509"/>
    <m/>
    <m/>
    <m/>
    <m/>
    <x v="1"/>
    <x v="5"/>
    <x v="5"/>
    <x v="2"/>
    <s v="2013 Aug"/>
    <n v="33"/>
    <s v="Friday"/>
    <n v="2"/>
    <n v="5"/>
    <n v="18.234999999999999"/>
  </r>
  <r>
    <n v="537"/>
    <n v="20130816"/>
    <d v="2013-08-16T00:00:00"/>
    <n v="20130828"/>
    <n v="20130823"/>
    <n v="12022"/>
    <n v="1"/>
    <n v="100"/>
    <n v="1"/>
    <s v="SO64349"/>
    <n v="1"/>
    <n v="1"/>
    <n v="1"/>
    <n v="35"/>
    <n v="35"/>
    <n v="0"/>
    <n v="0"/>
    <n v="13.09"/>
    <n v="13.09"/>
    <n v="35"/>
    <n v="2.8"/>
    <n v="0.875"/>
    <m/>
    <m/>
    <n v="41502"/>
    <n v="41514"/>
    <n v="41509"/>
    <m/>
    <m/>
    <m/>
    <m/>
    <x v="1"/>
    <x v="5"/>
    <x v="5"/>
    <x v="2"/>
    <s v="2013 Aug"/>
    <n v="33"/>
    <s v="Friday"/>
    <n v="2"/>
    <n v="5"/>
    <n v="18.234999999999999"/>
  </r>
  <r>
    <n v="480"/>
    <n v="20130816"/>
    <d v="2013-08-16T00:00:00"/>
    <n v="20130828"/>
    <n v="20130823"/>
    <n v="12022"/>
    <n v="1"/>
    <n v="100"/>
    <n v="1"/>
    <s v="SO643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m/>
    <m/>
    <m/>
    <m/>
    <x v="1"/>
    <x v="5"/>
    <x v="5"/>
    <x v="2"/>
    <s v="2013 Aug"/>
    <n v="33"/>
    <s v="Friday"/>
    <n v="2"/>
    <n v="5"/>
    <n v="1.1930000000000001"/>
  </r>
  <r>
    <n v="477"/>
    <n v="20130816"/>
    <d v="2013-08-16T00:00:00"/>
    <n v="20130828"/>
    <n v="20130823"/>
    <n v="11415"/>
    <n v="1"/>
    <n v="100"/>
    <n v="8"/>
    <s v="SO643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479"/>
    <n v="20130816"/>
    <d v="2013-08-16T00:00:00"/>
    <n v="20130828"/>
    <n v="20130823"/>
    <n v="11415"/>
    <n v="1"/>
    <n v="100"/>
    <n v="8"/>
    <s v="SO643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m/>
    <m/>
    <m/>
    <m/>
    <x v="1"/>
    <x v="5"/>
    <x v="5"/>
    <x v="2"/>
    <s v="2013 Aug"/>
    <n v="33"/>
    <s v="Friday"/>
    <n v="2"/>
    <n v="5"/>
    <n v="4.6837000000000009"/>
  </r>
  <r>
    <n v="355"/>
    <n v="20130816"/>
    <d v="2013-08-16T00:00:00"/>
    <n v="20130828"/>
    <n v="20130823"/>
    <n v="16836"/>
    <n v="1"/>
    <n v="19"/>
    <n v="6"/>
    <s v="SO643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m/>
    <m/>
    <m/>
    <m/>
    <x v="1"/>
    <x v="5"/>
    <x v="5"/>
    <x v="2"/>
    <s v="2013 Aug"/>
    <n v="33"/>
    <s v="Friday"/>
    <n v="2"/>
    <n v="5"/>
    <n v="810.77149999999972"/>
  </r>
  <r>
    <n v="485"/>
    <n v="20130816"/>
    <d v="2013-08-16T00:00:00"/>
    <n v="20130828"/>
    <n v="20130823"/>
    <n v="16836"/>
    <n v="1"/>
    <n v="19"/>
    <n v="6"/>
    <s v="SO643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11.451600000000001"/>
  </r>
  <r>
    <n v="463"/>
    <n v="20130816"/>
    <d v="2013-08-16T00:00:00"/>
    <n v="20130828"/>
    <n v="20130823"/>
    <n v="16836"/>
    <n v="1"/>
    <n v="19"/>
    <n v="6"/>
    <s v="SO64351"/>
    <n v="3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m/>
    <m/>
    <m/>
    <m/>
    <x v="1"/>
    <x v="5"/>
    <x v="5"/>
    <x v="2"/>
    <s v="2013 Aug"/>
    <n v="33"/>
    <s v="Friday"/>
    <n v="2"/>
    <n v="5"/>
    <n v="12.759199999999998"/>
  </r>
  <r>
    <n v="231"/>
    <n v="20130816"/>
    <d v="2013-08-16T00:00:00"/>
    <n v="20130828"/>
    <n v="20130823"/>
    <n v="16836"/>
    <n v="1"/>
    <n v="19"/>
    <n v="6"/>
    <s v="SO64351"/>
    <n v="4"/>
    <n v="1"/>
    <n v="1"/>
    <n v="49.99"/>
    <n v="49.99"/>
    <n v="0"/>
    <n v="0"/>
    <n v="38.4923"/>
    <n v="38.4923"/>
    <n v="49.99"/>
    <n v="3.9992000000000001"/>
    <n v="1.2498"/>
    <m/>
    <m/>
    <n v="41502"/>
    <n v="41514"/>
    <n v="41509"/>
    <m/>
    <m/>
    <m/>
    <m/>
    <x v="1"/>
    <x v="5"/>
    <x v="5"/>
    <x v="2"/>
    <s v="2013 Aug"/>
    <n v="33"/>
    <s v="Friday"/>
    <n v="2"/>
    <n v="5"/>
    <n v="6.2487000000000013"/>
  </r>
  <r>
    <n v="355"/>
    <n v="20130816"/>
    <d v="2013-08-16T00:00:00"/>
    <n v="20130828"/>
    <n v="20130823"/>
    <n v="16491"/>
    <n v="1"/>
    <n v="19"/>
    <n v="6"/>
    <s v="SO643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m/>
    <m/>
    <m/>
    <m/>
    <x v="1"/>
    <x v="5"/>
    <x v="5"/>
    <x v="2"/>
    <s v="2013 Aug"/>
    <n v="33"/>
    <s v="Friday"/>
    <n v="2"/>
    <n v="5"/>
    <n v="810.77149999999972"/>
  </r>
  <r>
    <n v="537"/>
    <n v="20130816"/>
    <d v="2013-08-16T00:00:00"/>
    <n v="20130828"/>
    <n v="20130823"/>
    <n v="16491"/>
    <n v="1"/>
    <n v="19"/>
    <n v="6"/>
    <s v="SO64352"/>
    <n v="2"/>
    <n v="1"/>
    <n v="1"/>
    <n v="35"/>
    <n v="35"/>
    <n v="0"/>
    <n v="0"/>
    <n v="13.09"/>
    <n v="13.09"/>
    <n v="35"/>
    <n v="2.8"/>
    <n v="0.875"/>
    <m/>
    <m/>
    <n v="41502"/>
    <n v="41514"/>
    <n v="41509"/>
    <m/>
    <m/>
    <m/>
    <m/>
    <x v="1"/>
    <x v="5"/>
    <x v="5"/>
    <x v="2"/>
    <s v="2013 Aug"/>
    <n v="33"/>
    <s v="Friday"/>
    <n v="2"/>
    <n v="5"/>
    <n v="18.234999999999999"/>
  </r>
  <r>
    <n v="361"/>
    <n v="20130816"/>
    <d v="2013-08-16T00:00:00"/>
    <n v="20130828"/>
    <n v="20130823"/>
    <n v="15320"/>
    <n v="1"/>
    <n v="100"/>
    <n v="1"/>
    <s v="SO643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m/>
    <m/>
    <m/>
    <m/>
    <x v="1"/>
    <x v="5"/>
    <x v="5"/>
    <x v="2"/>
    <s v="2013 Aug"/>
    <n v="33"/>
    <s v="Friday"/>
    <n v="2"/>
    <n v="5"/>
    <n v="802.03469999999982"/>
  </r>
  <r>
    <n v="528"/>
    <n v="20130816"/>
    <d v="2013-08-16T00:00:00"/>
    <n v="20130828"/>
    <n v="20130823"/>
    <n v="15320"/>
    <n v="1"/>
    <n v="100"/>
    <n v="1"/>
    <s v="SO643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537"/>
    <n v="20130816"/>
    <d v="2013-08-16T00:00:00"/>
    <n v="20130828"/>
    <n v="20130823"/>
    <n v="15320"/>
    <n v="1"/>
    <n v="100"/>
    <n v="1"/>
    <s v="SO64353"/>
    <n v="3"/>
    <n v="1"/>
    <n v="1"/>
    <n v="35"/>
    <n v="35"/>
    <n v="0"/>
    <n v="0"/>
    <n v="13.09"/>
    <n v="13.09"/>
    <n v="35"/>
    <n v="2.8"/>
    <n v="0.875"/>
    <m/>
    <m/>
    <n v="41502"/>
    <n v="41514"/>
    <n v="41509"/>
    <m/>
    <m/>
    <m/>
    <m/>
    <x v="1"/>
    <x v="5"/>
    <x v="5"/>
    <x v="2"/>
    <s v="2013 Aug"/>
    <n v="33"/>
    <s v="Friday"/>
    <n v="2"/>
    <n v="5"/>
    <n v="18.234999999999999"/>
  </r>
  <r>
    <n v="214"/>
    <n v="20130816"/>
    <d v="2013-08-16T00:00:00"/>
    <n v="20130828"/>
    <n v="20130823"/>
    <n v="15320"/>
    <n v="1"/>
    <n v="100"/>
    <n v="1"/>
    <s v="SO64353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357"/>
    <n v="20130816"/>
    <d v="2013-08-16T00:00:00"/>
    <n v="20130828"/>
    <n v="20130823"/>
    <n v="15380"/>
    <n v="1"/>
    <n v="100"/>
    <n v="1"/>
    <s v="SO643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m/>
    <m/>
    <m/>
    <m/>
    <x v="1"/>
    <x v="5"/>
    <x v="5"/>
    <x v="2"/>
    <s v="2013 Aug"/>
    <n v="33"/>
    <s v="Friday"/>
    <n v="2"/>
    <n v="5"/>
    <n v="810.77149999999972"/>
  </r>
  <r>
    <n v="537"/>
    <n v="20130816"/>
    <d v="2013-08-16T00:00:00"/>
    <n v="20130828"/>
    <n v="20130823"/>
    <n v="15380"/>
    <n v="1"/>
    <n v="100"/>
    <n v="1"/>
    <s v="SO64354"/>
    <n v="2"/>
    <n v="1"/>
    <n v="1"/>
    <n v="35"/>
    <n v="35"/>
    <n v="0"/>
    <n v="0"/>
    <n v="13.09"/>
    <n v="13.09"/>
    <n v="35"/>
    <n v="2.8"/>
    <n v="0.875"/>
    <m/>
    <m/>
    <n v="41502"/>
    <n v="41514"/>
    <n v="41509"/>
    <m/>
    <m/>
    <m/>
    <m/>
    <x v="1"/>
    <x v="5"/>
    <x v="5"/>
    <x v="2"/>
    <s v="2013 Aug"/>
    <n v="33"/>
    <s v="Friday"/>
    <n v="2"/>
    <n v="5"/>
    <n v="18.234999999999999"/>
  </r>
  <r>
    <n v="528"/>
    <n v="20130816"/>
    <d v="2013-08-16T00:00:00"/>
    <n v="20130828"/>
    <n v="20130823"/>
    <n v="15380"/>
    <n v="1"/>
    <n v="100"/>
    <n v="1"/>
    <s v="SO643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480"/>
    <n v="20130816"/>
    <d v="2013-08-16T00:00:00"/>
    <n v="20130828"/>
    <n v="20130823"/>
    <n v="15380"/>
    <n v="1"/>
    <n v="100"/>
    <n v="1"/>
    <s v="SO643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m/>
    <m/>
    <m/>
    <m/>
    <x v="1"/>
    <x v="5"/>
    <x v="5"/>
    <x v="2"/>
    <s v="2013 Aug"/>
    <n v="33"/>
    <s v="Friday"/>
    <n v="2"/>
    <n v="5"/>
    <n v="1.1930000000000001"/>
  </r>
  <r>
    <n v="359"/>
    <n v="20130816"/>
    <d v="2013-08-16T00:00:00"/>
    <n v="20130828"/>
    <n v="20130823"/>
    <n v="16098"/>
    <n v="1"/>
    <n v="19"/>
    <n v="6"/>
    <s v="SO643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m/>
    <m/>
    <m/>
    <m/>
    <x v="1"/>
    <x v="5"/>
    <x v="5"/>
    <x v="2"/>
    <s v="2013 Aug"/>
    <n v="33"/>
    <s v="Friday"/>
    <n v="2"/>
    <n v="5"/>
    <n v="802.03469999999982"/>
  </r>
  <r>
    <n v="478"/>
    <n v="20130816"/>
    <d v="2013-08-16T00:00:00"/>
    <n v="20130828"/>
    <n v="20130823"/>
    <n v="16098"/>
    <n v="1"/>
    <n v="19"/>
    <n v="6"/>
    <s v="SO64355"/>
    <n v="2"/>
    <n v="1"/>
    <n v="1"/>
    <n v="9.99"/>
    <n v="9.99"/>
    <n v="0"/>
    <n v="0"/>
    <n v="3.7363"/>
    <n v="3.7363"/>
    <n v="9.99"/>
    <n v="0.79920000000000002"/>
    <n v="0.249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5.2047000000000008"/>
  </r>
  <r>
    <n v="477"/>
    <n v="20130816"/>
    <d v="2013-08-16T00:00:00"/>
    <n v="20130828"/>
    <n v="20130823"/>
    <n v="16098"/>
    <n v="1"/>
    <n v="19"/>
    <n v="6"/>
    <s v="SO643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214"/>
    <n v="20130816"/>
    <d v="2013-08-16T00:00:00"/>
    <n v="20130828"/>
    <n v="20130823"/>
    <n v="16098"/>
    <n v="1"/>
    <n v="19"/>
    <n v="6"/>
    <s v="SO64355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562"/>
    <n v="20130816"/>
    <d v="2013-08-16T00:00:00"/>
    <n v="20130828"/>
    <n v="20130823"/>
    <n v="14429"/>
    <n v="1"/>
    <n v="98"/>
    <n v="10"/>
    <s v="SO643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2"/>
    <n v="41514"/>
    <n v="41509"/>
    <m/>
    <m/>
    <m/>
    <m/>
    <x v="1"/>
    <x v="5"/>
    <x v="5"/>
    <x v="2"/>
    <s v="2013 Aug"/>
    <n v="33"/>
    <s v="Friday"/>
    <n v="2"/>
    <n v="5"/>
    <n v="651.80470000000025"/>
  </r>
  <r>
    <n v="214"/>
    <n v="20130816"/>
    <d v="2013-08-16T00:00:00"/>
    <n v="20130828"/>
    <n v="20130823"/>
    <n v="14429"/>
    <n v="1"/>
    <n v="98"/>
    <n v="10"/>
    <s v="SO64356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577"/>
    <n v="20130816"/>
    <d v="2013-08-16T00:00:00"/>
    <n v="20130828"/>
    <n v="20130823"/>
    <n v="25607"/>
    <n v="1"/>
    <n v="100"/>
    <n v="7"/>
    <s v="SO643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332.1398999999999"/>
  </r>
  <r>
    <n v="479"/>
    <n v="20130816"/>
    <d v="2013-08-16T00:00:00"/>
    <n v="20130828"/>
    <n v="20130823"/>
    <n v="25607"/>
    <n v="1"/>
    <n v="100"/>
    <n v="7"/>
    <s v="SO643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m/>
    <m/>
    <m/>
    <m/>
    <x v="1"/>
    <x v="5"/>
    <x v="5"/>
    <x v="2"/>
    <s v="2013 Aug"/>
    <n v="33"/>
    <s v="Friday"/>
    <n v="2"/>
    <n v="5"/>
    <n v="4.6837000000000009"/>
  </r>
  <r>
    <n v="477"/>
    <n v="20130816"/>
    <d v="2013-08-16T00:00:00"/>
    <n v="20130828"/>
    <n v="20130823"/>
    <n v="25607"/>
    <n v="1"/>
    <n v="100"/>
    <n v="7"/>
    <s v="SO643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465"/>
    <n v="20130816"/>
    <d v="2013-08-16T00:00:00"/>
    <n v="20130828"/>
    <n v="20130823"/>
    <n v="25607"/>
    <n v="1"/>
    <n v="100"/>
    <n v="7"/>
    <s v="SO64357"/>
    <n v="4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m/>
    <m/>
    <m/>
    <m/>
    <x v="1"/>
    <x v="5"/>
    <x v="5"/>
    <x v="2"/>
    <s v="2013 Aug"/>
    <n v="33"/>
    <s v="Friday"/>
    <n v="2"/>
    <n v="5"/>
    <n v="12.759199999999998"/>
  </r>
  <r>
    <n v="582"/>
    <n v="20130816"/>
    <d v="2013-08-16T00:00:00"/>
    <n v="20130828"/>
    <n v="20130823"/>
    <n v="23545"/>
    <n v="1"/>
    <n v="6"/>
    <n v="9"/>
    <s v="SO64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439.87599999999998"/>
  </r>
  <r>
    <n v="386"/>
    <n v="20130816"/>
    <d v="2013-08-16T00:00:00"/>
    <n v="20130828"/>
    <n v="20130823"/>
    <n v="25947"/>
    <n v="1"/>
    <n v="6"/>
    <n v="9"/>
    <s v="SO643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2"/>
    <n v="41514"/>
    <n v="41509"/>
    <m/>
    <m/>
    <m/>
    <m/>
    <x v="1"/>
    <x v="5"/>
    <x v="5"/>
    <x v="2"/>
    <s v="2013 Aug"/>
    <n v="33"/>
    <s v="Friday"/>
    <n v="2"/>
    <n v="5"/>
    <n v="289.75870000000003"/>
  </r>
  <r>
    <n v="222"/>
    <n v="20130816"/>
    <d v="2013-08-16T00:00:00"/>
    <n v="20130828"/>
    <n v="20130823"/>
    <n v="25947"/>
    <n v="1"/>
    <n v="6"/>
    <n v="9"/>
    <s v="SO64359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390"/>
    <n v="20130816"/>
    <d v="2013-08-16T00:00:00"/>
    <n v="20130828"/>
    <n v="20130823"/>
    <n v="25114"/>
    <n v="1"/>
    <n v="6"/>
    <n v="9"/>
    <s v="SO643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2"/>
    <n v="41514"/>
    <n v="41509"/>
    <m/>
    <m/>
    <m/>
    <m/>
    <x v="1"/>
    <x v="5"/>
    <x v="5"/>
    <x v="2"/>
    <s v="2013 Aug"/>
    <n v="33"/>
    <s v="Friday"/>
    <n v="2"/>
    <n v="5"/>
    <n v="289.75870000000003"/>
  </r>
  <r>
    <n v="217"/>
    <n v="20130816"/>
    <d v="2013-08-16T00:00:00"/>
    <n v="20130828"/>
    <n v="20130823"/>
    <n v="25114"/>
    <n v="1"/>
    <n v="6"/>
    <n v="9"/>
    <s v="SO64360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372"/>
    <n v="20130816"/>
    <d v="2013-08-16T00:00:00"/>
    <n v="20130828"/>
    <n v="20130823"/>
    <n v="21211"/>
    <n v="1"/>
    <n v="6"/>
    <n v="9"/>
    <s v="SO643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2"/>
    <n v="41514"/>
    <n v="41509"/>
    <m/>
    <m/>
    <m/>
    <m/>
    <x v="1"/>
    <x v="5"/>
    <x v="5"/>
    <x v="2"/>
    <s v="2013 Aug"/>
    <n v="33"/>
    <s v="Friday"/>
    <n v="2"/>
    <n v="5"/>
    <n v="631.85030000000006"/>
  </r>
  <r>
    <n v="477"/>
    <n v="20130816"/>
    <d v="2013-08-16T00:00:00"/>
    <n v="20130828"/>
    <n v="20130823"/>
    <n v="21211"/>
    <n v="1"/>
    <n v="6"/>
    <n v="9"/>
    <s v="SO643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479"/>
    <n v="20130816"/>
    <d v="2013-08-16T00:00:00"/>
    <n v="20130828"/>
    <n v="20130823"/>
    <n v="21211"/>
    <n v="1"/>
    <n v="6"/>
    <n v="9"/>
    <s v="SO643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m/>
    <m/>
    <m/>
    <m/>
    <x v="1"/>
    <x v="5"/>
    <x v="5"/>
    <x v="2"/>
    <s v="2013 Aug"/>
    <n v="33"/>
    <s v="Friday"/>
    <n v="2"/>
    <n v="5"/>
    <n v="4.6837000000000009"/>
  </r>
  <r>
    <n v="359"/>
    <n v="20130816"/>
    <d v="2013-08-16T00:00:00"/>
    <n v="20130828"/>
    <n v="20130823"/>
    <n v="14046"/>
    <n v="1"/>
    <n v="6"/>
    <n v="9"/>
    <s v="SO643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m/>
    <m/>
    <m/>
    <m/>
    <x v="1"/>
    <x v="5"/>
    <x v="5"/>
    <x v="2"/>
    <s v="2013 Aug"/>
    <n v="33"/>
    <s v="Friday"/>
    <n v="2"/>
    <n v="5"/>
    <n v="802.03469999999982"/>
  </r>
  <r>
    <n v="478"/>
    <n v="20130816"/>
    <d v="2013-08-16T00:00:00"/>
    <n v="20130828"/>
    <n v="20130823"/>
    <n v="14046"/>
    <n v="1"/>
    <n v="6"/>
    <n v="9"/>
    <s v="SO64362"/>
    <n v="2"/>
    <n v="1"/>
    <n v="1"/>
    <n v="9.99"/>
    <n v="9.99"/>
    <n v="0"/>
    <n v="0"/>
    <n v="3.7363"/>
    <n v="3.7363"/>
    <n v="9.99"/>
    <n v="0.79920000000000002"/>
    <n v="0.249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5.2047000000000008"/>
  </r>
  <r>
    <n v="355"/>
    <n v="20130816"/>
    <d v="2013-08-16T00:00:00"/>
    <n v="20130828"/>
    <n v="20130823"/>
    <n v="14062"/>
    <n v="1"/>
    <n v="6"/>
    <n v="9"/>
    <s v="SO643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m/>
    <m/>
    <m/>
    <m/>
    <x v="1"/>
    <x v="5"/>
    <x v="5"/>
    <x v="2"/>
    <s v="2013 Aug"/>
    <n v="33"/>
    <s v="Friday"/>
    <n v="2"/>
    <n v="5"/>
    <n v="810.77149999999972"/>
  </r>
  <r>
    <n v="487"/>
    <n v="20130816"/>
    <d v="2013-08-16T00:00:00"/>
    <n v="20130828"/>
    <n v="20130823"/>
    <n v="14062"/>
    <n v="1"/>
    <n v="6"/>
    <n v="9"/>
    <s v="SO6436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2"/>
    <n v="41514"/>
    <n v="41509"/>
    <m/>
    <m/>
    <m/>
    <m/>
    <x v="1"/>
    <x v="5"/>
    <x v="5"/>
    <x v="2"/>
    <s v="2013 Aug"/>
    <n v="33"/>
    <s v="Friday"/>
    <n v="2"/>
    <n v="5"/>
    <n v="28.649700000000003"/>
  </r>
  <r>
    <n v="357"/>
    <n v="20130816"/>
    <d v="2013-08-16T00:00:00"/>
    <n v="20130828"/>
    <n v="20130823"/>
    <n v="13966"/>
    <n v="1"/>
    <n v="6"/>
    <n v="9"/>
    <s v="SO643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m/>
    <m/>
    <m/>
    <m/>
    <x v="1"/>
    <x v="5"/>
    <x v="5"/>
    <x v="2"/>
    <s v="2013 Aug"/>
    <n v="33"/>
    <s v="Friday"/>
    <n v="2"/>
    <n v="5"/>
    <n v="810.77149999999972"/>
  </r>
  <r>
    <n v="537"/>
    <n v="20130816"/>
    <d v="2013-08-16T00:00:00"/>
    <n v="20130828"/>
    <n v="20130823"/>
    <n v="13966"/>
    <n v="1"/>
    <n v="6"/>
    <n v="9"/>
    <s v="SO64364"/>
    <n v="2"/>
    <n v="1"/>
    <n v="1"/>
    <n v="35"/>
    <n v="35"/>
    <n v="0"/>
    <n v="0"/>
    <n v="13.09"/>
    <n v="13.09"/>
    <n v="35"/>
    <n v="2.8"/>
    <n v="0.875"/>
    <m/>
    <m/>
    <n v="41502"/>
    <n v="41514"/>
    <n v="41509"/>
    <m/>
    <m/>
    <m/>
    <m/>
    <x v="1"/>
    <x v="5"/>
    <x v="5"/>
    <x v="2"/>
    <s v="2013 Aug"/>
    <n v="33"/>
    <s v="Friday"/>
    <n v="2"/>
    <n v="5"/>
    <n v="18.234999999999999"/>
  </r>
  <r>
    <n v="528"/>
    <n v="20130816"/>
    <d v="2013-08-16T00:00:00"/>
    <n v="20130828"/>
    <n v="20130823"/>
    <n v="13966"/>
    <n v="1"/>
    <n v="6"/>
    <n v="9"/>
    <s v="SO643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217"/>
    <n v="20130816"/>
    <d v="2013-08-16T00:00:00"/>
    <n v="20130828"/>
    <n v="20130823"/>
    <n v="13966"/>
    <n v="1"/>
    <n v="6"/>
    <n v="9"/>
    <s v="SO64364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577"/>
    <n v="20130816"/>
    <d v="2013-08-16T00:00:00"/>
    <n v="20130828"/>
    <n v="20130823"/>
    <n v="25886"/>
    <n v="1"/>
    <n v="100"/>
    <n v="1"/>
    <s v="SO6436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332.1398999999999"/>
  </r>
  <r>
    <n v="541"/>
    <n v="20130816"/>
    <d v="2013-08-16T00:00:00"/>
    <n v="20130828"/>
    <n v="20130823"/>
    <n v="25886"/>
    <n v="1"/>
    <n v="100"/>
    <n v="1"/>
    <s v="SO64365"/>
    <n v="2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m/>
    <m/>
    <m/>
    <m/>
    <x v="1"/>
    <x v="5"/>
    <x v="5"/>
    <x v="2"/>
    <s v="2013 Aug"/>
    <n v="33"/>
    <s v="Friday"/>
    <n v="2"/>
    <n v="5"/>
    <n v="15.1037"/>
  </r>
  <r>
    <n v="530"/>
    <n v="20130816"/>
    <d v="2013-08-16T00:00:00"/>
    <n v="20130828"/>
    <n v="20130823"/>
    <n v="25886"/>
    <n v="1"/>
    <n v="100"/>
    <n v="1"/>
    <s v="SO643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467"/>
    <n v="20130816"/>
    <d v="2013-08-16T00:00:00"/>
    <n v="20130828"/>
    <n v="20130823"/>
    <n v="25886"/>
    <n v="1"/>
    <n v="100"/>
    <n v="1"/>
    <s v="SO64365"/>
    <n v="4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m/>
    <m/>
    <m/>
    <m/>
    <x v="1"/>
    <x v="5"/>
    <x v="5"/>
    <x v="2"/>
    <s v="2013 Aug"/>
    <n v="33"/>
    <s v="Friday"/>
    <n v="2"/>
    <n v="5"/>
    <n v="12.759199999999998"/>
  </r>
  <r>
    <n v="574"/>
    <n v="20130816"/>
    <d v="2013-08-16T00:00:00"/>
    <n v="20130828"/>
    <n v="20130823"/>
    <n v="26082"/>
    <n v="1"/>
    <n v="100"/>
    <n v="4"/>
    <s v="SO643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2"/>
    <n v="41514"/>
    <n v="41509"/>
    <m/>
    <m/>
    <m/>
    <m/>
    <x v="1"/>
    <x v="5"/>
    <x v="5"/>
    <x v="2"/>
    <s v="2013 Aug"/>
    <n v="33"/>
    <s v="Friday"/>
    <n v="2"/>
    <n v="5"/>
    <n v="651.80470000000025"/>
  </r>
  <r>
    <n v="481"/>
    <n v="20130816"/>
    <d v="2013-08-16T00:00:00"/>
    <n v="20130828"/>
    <n v="20130823"/>
    <n v="26082"/>
    <n v="2"/>
    <n v="100"/>
    <n v="4"/>
    <s v="SO643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m/>
    <m/>
    <m/>
    <m/>
    <x v="1"/>
    <x v="5"/>
    <x v="5"/>
    <x v="2"/>
    <s v="2013 Aug"/>
    <n v="33"/>
    <s v="Friday"/>
    <n v="2"/>
    <n v="5"/>
    <n v="4.6837000000000009"/>
  </r>
  <r>
    <n v="605"/>
    <n v="20130816"/>
    <d v="2013-08-16T00:00:00"/>
    <n v="20130828"/>
    <n v="20130823"/>
    <n v="26640"/>
    <n v="1"/>
    <n v="19"/>
    <n v="6"/>
    <s v="SO643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m/>
    <m/>
    <m/>
    <m/>
    <x v="1"/>
    <x v="5"/>
    <x v="5"/>
    <x v="2"/>
    <s v="2013 Aug"/>
    <n v="33"/>
    <s v="Friday"/>
    <n v="2"/>
    <n v="5"/>
    <n v="139.6414"/>
  </r>
  <r>
    <n v="477"/>
    <n v="20130816"/>
    <d v="2013-08-16T00:00:00"/>
    <n v="20130828"/>
    <n v="20130823"/>
    <n v="26640"/>
    <n v="1"/>
    <n v="19"/>
    <n v="6"/>
    <s v="SO643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479"/>
    <n v="20130816"/>
    <d v="2013-08-16T00:00:00"/>
    <n v="20130828"/>
    <n v="20130823"/>
    <n v="26640"/>
    <n v="1"/>
    <n v="19"/>
    <n v="6"/>
    <s v="SO643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m/>
    <m/>
    <m/>
    <m/>
    <x v="1"/>
    <x v="5"/>
    <x v="5"/>
    <x v="2"/>
    <s v="2013 Aug"/>
    <n v="33"/>
    <s v="Friday"/>
    <n v="2"/>
    <n v="5"/>
    <n v="4.6837000000000009"/>
  </r>
  <r>
    <n v="214"/>
    <n v="20130816"/>
    <d v="2013-08-16T00:00:00"/>
    <n v="20130828"/>
    <n v="20130823"/>
    <n v="26640"/>
    <n v="1"/>
    <n v="19"/>
    <n v="6"/>
    <s v="SO64367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605"/>
    <n v="20130816"/>
    <d v="2013-08-16T00:00:00"/>
    <n v="20130828"/>
    <n v="20130823"/>
    <n v="23036"/>
    <n v="1"/>
    <n v="100"/>
    <n v="4"/>
    <s v="SO643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m/>
    <m/>
    <m/>
    <m/>
    <x v="1"/>
    <x v="5"/>
    <x v="5"/>
    <x v="2"/>
    <s v="2013 Aug"/>
    <n v="33"/>
    <s v="Friday"/>
    <n v="2"/>
    <n v="5"/>
    <n v="139.6414"/>
  </r>
  <r>
    <n v="538"/>
    <n v="20130816"/>
    <d v="2013-08-16T00:00:00"/>
    <n v="20130828"/>
    <n v="20130823"/>
    <n v="23036"/>
    <n v="1"/>
    <n v="100"/>
    <n v="4"/>
    <s v="SO643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2"/>
    <n v="41514"/>
    <n v="41509"/>
    <m/>
    <m/>
    <m/>
    <m/>
    <x v="1"/>
    <x v="5"/>
    <x v="5"/>
    <x v="2"/>
    <s v="2013 Aug"/>
    <n v="33"/>
    <s v="Friday"/>
    <n v="2"/>
    <n v="5"/>
    <n v="11.196199999999997"/>
  </r>
  <r>
    <n v="529"/>
    <n v="20130816"/>
    <d v="2013-08-16T00:00:00"/>
    <n v="20130828"/>
    <n v="20130823"/>
    <n v="23036"/>
    <n v="1"/>
    <n v="100"/>
    <n v="4"/>
    <s v="SO64368"/>
    <n v="3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m/>
    <m/>
    <m/>
    <m/>
    <x v="1"/>
    <x v="5"/>
    <x v="5"/>
    <x v="2"/>
    <s v="2013 Aug"/>
    <n v="33"/>
    <s v="Friday"/>
    <n v="2"/>
    <n v="5"/>
    <n v="2.0787"/>
  </r>
  <r>
    <n v="463"/>
    <n v="20130816"/>
    <d v="2013-08-16T00:00:00"/>
    <n v="20130828"/>
    <n v="20130823"/>
    <n v="23036"/>
    <n v="1"/>
    <n v="100"/>
    <n v="4"/>
    <s v="SO64368"/>
    <n v="4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m/>
    <m/>
    <m/>
    <m/>
    <x v="1"/>
    <x v="5"/>
    <x v="5"/>
    <x v="2"/>
    <s v="2013 Aug"/>
    <n v="33"/>
    <s v="Friday"/>
    <n v="2"/>
    <n v="5"/>
    <n v="12.759199999999998"/>
  </r>
  <r>
    <n v="217"/>
    <n v="20130816"/>
    <d v="2013-08-16T00:00:00"/>
    <n v="20130828"/>
    <n v="20130823"/>
    <n v="23036"/>
    <n v="1"/>
    <n v="100"/>
    <n v="4"/>
    <s v="SO64368"/>
    <n v="5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605"/>
    <n v="20130816"/>
    <d v="2013-08-16T00:00:00"/>
    <n v="20130828"/>
    <n v="20130823"/>
    <n v="23056"/>
    <n v="1"/>
    <n v="100"/>
    <n v="4"/>
    <s v="SO643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m/>
    <m/>
    <m/>
    <m/>
    <x v="1"/>
    <x v="5"/>
    <x v="5"/>
    <x v="2"/>
    <s v="2013 Aug"/>
    <n v="33"/>
    <s v="Friday"/>
    <n v="2"/>
    <n v="5"/>
    <n v="139.6414"/>
  </r>
  <r>
    <n v="214"/>
    <n v="20130816"/>
    <d v="2013-08-16T00:00:00"/>
    <n v="20130828"/>
    <n v="20130823"/>
    <n v="23056"/>
    <n v="1"/>
    <n v="100"/>
    <n v="4"/>
    <s v="SO64369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465"/>
    <n v="20130816"/>
    <d v="2013-08-16T00:00:00"/>
    <n v="20130828"/>
    <n v="20130823"/>
    <n v="23056"/>
    <n v="1"/>
    <n v="100"/>
    <n v="4"/>
    <s v="SO64369"/>
    <n v="3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m/>
    <m/>
    <m/>
    <m/>
    <x v="1"/>
    <x v="5"/>
    <x v="5"/>
    <x v="2"/>
    <s v="2013 Aug"/>
    <n v="33"/>
    <s v="Friday"/>
    <n v="2"/>
    <n v="5"/>
    <n v="12.759199999999998"/>
  </r>
  <r>
    <n v="606"/>
    <n v="20130816"/>
    <d v="2013-08-16T00:00:00"/>
    <n v="20130828"/>
    <n v="20130823"/>
    <n v="23358"/>
    <n v="1"/>
    <n v="100"/>
    <n v="4"/>
    <s v="SO643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m/>
    <m/>
    <m/>
    <m/>
    <x v="1"/>
    <x v="5"/>
    <x v="5"/>
    <x v="2"/>
    <s v="2013 Aug"/>
    <n v="33"/>
    <s v="Friday"/>
    <n v="2"/>
    <n v="5"/>
    <n v="139.6414"/>
  </r>
  <r>
    <n v="479"/>
    <n v="20130816"/>
    <d v="2013-08-16T00:00:00"/>
    <n v="20130828"/>
    <n v="20130823"/>
    <n v="23358"/>
    <n v="1"/>
    <n v="100"/>
    <n v="4"/>
    <s v="SO643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m/>
    <m/>
    <m/>
    <m/>
    <x v="1"/>
    <x v="5"/>
    <x v="5"/>
    <x v="2"/>
    <s v="2013 Aug"/>
    <n v="33"/>
    <s v="Friday"/>
    <n v="2"/>
    <n v="5"/>
    <n v="4.6837000000000009"/>
  </r>
  <r>
    <n v="477"/>
    <n v="20130816"/>
    <d v="2013-08-16T00:00:00"/>
    <n v="20130828"/>
    <n v="20130823"/>
    <n v="23358"/>
    <n v="1"/>
    <n v="100"/>
    <n v="4"/>
    <s v="SO643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484"/>
    <n v="20130816"/>
    <d v="2013-08-16T00:00:00"/>
    <n v="20130828"/>
    <n v="20130823"/>
    <n v="23358"/>
    <n v="1"/>
    <n v="100"/>
    <n v="4"/>
    <s v="SO6437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2"/>
    <n v="41514"/>
    <n v="41509"/>
    <m/>
    <m/>
    <m/>
    <m/>
    <x v="1"/>
    <x v="5"/>
    <x v="5"/>
    <x v="2"/>
    <s v="2013 Aug"/>
    <n v="33"/>
    <s v="Friday"/>
    <n v="2"/>
    <n v="5"/>
    <n v="4.1418999999999997"/>
  </r>
  <r>
    <n v="604"/>
    <n v="20130816"/>
    <d v="2013-08-16T00:00:00"/>
    <n v="20130828"/>
    <n v="20130823"/>
    <n v="23073"/>
    <n v="1"/>
    <n v="100"/>
    <n v="1"/>
    <s v="SO643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m/>
    <m/>
    <m/>
    <m/>
    <x v="1"/>
    <x v="5"/>
    <x v="5"/>
    <x v="2"/>
    <s v="2013 Aug"/>
    <n v="33"/>
    <s v="Friday"/>
    <n v="2"/>
    <n v="5"/>
    <n v="139.6414"/>
  </r>
  <r>
    <n v="386"/>
    <n v="20130816"/>
    <d v="2013-08-16T00:00:00"/>
    <n v="20130828"/>
    <n v="20130823"/>
    <n v="20654"/>
    <n v="1"/>
    <n v="100"/>
    <n v="4"/>
    <s v="SO64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2"/>
    <n v="41514"/>
    <n v="41509"/>
    <m/>
    <m/>
    <m/>
    <m/>
    <x v="1"/>
    <x v="5"/>
    <x v="5"/>
    <x v="2"/>
    <s v="2013 Aug"/>
    <n v="33"/>
    <s v="Friday"/>
    <n v="2"/>
    <n v="5"/>
    <n v="289.75870000000003"/>
  </r>
  <r>
    <n v="231"/>
    <n v="20130816"/>
    <d v="2013-08-16T00:00:00"/>
    <n v="20130828"/>
    <n v="20130823"/>
    <n v="20654"/>
    <n v="1"/>
    <n v="100"/>
    <n v="4"/>
    <s v="SO64372"/>
    <n v="2"/>
    <n v="1"/>
    <n v="1"/>
    <n v="49.99"/>
    <n v="49.99"/>
    <n v="0"/>
    <n v="0"/>
    <n v="38.4923"/>
    <n v="38.4923"/>
    <n v="49.99"/>
    <n v="3.9992000000000001"/>
    <n v="1.2498"/>
    <m/>
    <m/>
    <n v="41502"/>
    <n v="41514"/>
    <n v="41509"/>
    <m/>
    <m/>
    <m/>
    <m/>
    <x v="1"/>
    <x v="5"/>
    <x v="5"/>
    <x v="2"/>
    <s v="2013 Aug"/>
    <n v="33"/>
    <s v="Friday"/>
    <n v="2"/>
    <n v="5"/>
    <n v="6.2487000000000013"/>
  </r>
  <r>
    <n v="581"/>
    <n v="20130816"/>
    <d v="2013-08-16T00:00:00"/>
    <n v="20130828"/>
    <n v="20130823"/>
    <n v="17576"/>
    <n v="1"/>
    <n v="100"/>
    <n v="4"/>
    <s v="SO643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439.87599999999998"/>
  </r>
  <r>
    <n v="234"/>
    <n v="20130816"/>
    <d v="2013-08-16T00:00:00"/>
    <n v="20130828"/>
    <n v="20130823"/>
    <n v="17576"/>
    <n v="1"/>
    <n v="100"/>
    <n v="4"/>
    <s v="SO64373"/>
    <n v="2"/>
    <n v="1"/>
    <n v="1"/>
    <n v="49.99"/>
    <n v="49.99"/>
    <n v="0"/>
    <n v="0"/>
    <n v="38.4923"/>
    <n v="38.4923"/>
    <n v="49.99"/>
    <n v="3.9992000000000001"/>
    <n v="1.2498"/>
    <m/>
    <m/>
    <n v="41502"/>
    <n v="41514"/>
    <n v="41509"/>
    <m/>
    <m/>
    <m/>
    <m/>
    <x v="1"/>
    <x v="5"/>
    <x v="5"/>
    <x v="2"/>
    <s v="2013 Aug"/>
    <n v="33"/>
    <s v="Friday"/>
    <n v="2"/>
    <n v="5"/>
    <n v="6.2487000000000013"/>
  </r>
  <r>
    <n v="386"/>
    <n v="20130816"/>
    <d v="2013-08-16T00:00:00"/>
    <n v="20130828"/>
    <n v="20130823"/>
    <n v="20844"/>
    <n v="1"/>
    <n v="100"/>
    <n v="7"/>
    <s v="SO643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2"/>
    <n v="41514"/>
    <n v="41509"/>
    <m/>
    <m/>
    <m/>
    <m/>
    <x v="1"/>
    <x v="5"/>
    <x v="5"/>
    <x v="2"/>
    <s v="2013 Aug"/>
    <n v="33"/>
    <s v="Friday"/>
    <n v="2"/>
    <n v="5"/>
    <n v="289.75870000000003"/>
  </r>
  <r>
    <n v="217"/>
    <n v="20130816"/>
    <d v="2013-08-16T00:00:00"/>
    <n v="20130828"/>
    <n v="20130823"/>
    <n v="20844"/>
    <n v="1"/>
    <n v="100"/>
    <n v="7"/>
    <s v="SO64374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m/>
    <m/>
    <m/>
    <m/>
    <x v="1"/>
    <x v="5"/>
    <x v="5"/>
    <x v="2"/>
    <s v="2013 Aug"/>
    <n v="33"/>
    <s v="Friday"/>
    <n v="2"/>
    <n v="5"/>
    <n v="18.229700000000001"/>
  </r>
  <r>
    <n v="606"/>
    <n v="20130816"/>
    <d v="2013-08-16T00:00:00"/>
    <n v="20130828"/>
    <n v="20130823"/>
    <n v="27137"/>
    <n v="1"/>
    <n v="98"/>
    <n v="10"/>
    <s v="SO643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m/>
    <m/>
    <m/>
    <m/>
    <x v="1"/>
    <x v="5"/>
    <x v="5"/>
    <x v="2"/>
    <s v="2013 Aug"/>
    <n v="33"/>
    <s v="Friday"/>
    <n v="2"/>
    <n v="5"/>
    <n v="139.6414"/>
  </r>
  <r>
    <n v="477"/>
    <n v="20130816"/>
    <d v="2013-08-16T00:00:00"/>
    <n v="20130828"/>
    <n v="20130823"/>
    <n v="27137"/>
    <n v="1"/>
    <n v="98"/>
    <n v="10"/>
    <s v="SO64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479"/>
    <n v="20130816"/>
    <d v="2013-08-16T00:00:00"/>
    <n v="20130828"/>
    <n v="20130823"/>
    <n v="27137"/>
    <n v="1"/>
    <n v="98"/>
    <n v="10"/>
    <s v="SO643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m/>
    <m/>
    <m/>
    <m/>
    <x v="1"/>
    <x v="5"/>
    <x v="5"/>
    <x v="2"/>
    <s v="2013 Aug"/>
    <n v="33"/>
    <s v="Friday"/>
    <n v="2"/>
    <n v="5"/>
    <n v="4.6837000000000009"/>
  </r>
  <r>
    <n v="473"/>
    <n v="20130816"/>
    <d v="2013-08-16T00:00:00"/>
    <n v="20130828"/>
    <n v="20130823"/>
    <n v="27137"/>
    <n v="1"/>
    <n v="98"/>
    <n v="10"/>
    <s v="SO64375"/>
    <n v="4"/>
    <n v="1"/>
    <n v="1"/>
    <n v="63.5"/>
    <n v="63.5"/>
    <n v="0"/>
    <n v="0"/>
    <n v="23.748999999999999"/>
    <n v="23.748999999999999"/>
    <n v="63.5"/>
    <n v="5.08"/>
    <n v="1.5874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33.083500000000008"/>
  </r>
  <r>
    <n v="561"/>
    <n v="20130816"/>
    <d v="2013-08-16T00:00:00"/>
    <n v="20130828"/>
    <n v="20130823"/>
    <n v="11969"/>
    <n v="1"/>
    <n v="6"/>
    <n v="9"/>
    <s v="SO643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2"/>
    <n v="41514"/>
    <n v="41509"/>
    <m/>
    <m/>
    <m/>
    <m/>
    <x v="1"/>
    <x v="5"/>
    <x v="5"/>
    <x v="2"/>
    <s v="2013 Aug"/>
    <n v="33"/>
    <s v="Friday"/>
    <n v="2"/>
    <n v="5"/>
    <n v="651.80470000000025"/>
  </r>
  <r>
    <n v="479"/>
    <n v="20130816"/>
    <d v="2013-08-16T00:00:00"/>
    <n v="20130828"/>
    <n v="20130823"/>
    <n v="11969"/>
    <n v="1"/>
    <n v="6"/>
    <n v="9"/>
    <s v="SO643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m/>
    <m/>
    <m/>
    <m/>
    <x v="1"/>
    <x v="5"/>
    <x v="5"/>
    <x v="2"/>
    <s v="2013 Aug"/>
    <n v="33"/>
    <s v="Friday"/>
    <n v="2"/>
    <n v="5"/>
    <n v="4.6837000000000009"/>
  </r>
  <r>
    <n v="477"/>
    <n v="20130816"/>
    <d v="2013-08-16T00:00:00"/>
    <n v="20130828"/>
    <n v="20130823"/>
    <n v="11969"/>
    <n v="1"/>
    <n v="6"/>
    <n v="9"/>
    <s v="SO643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m/>
    <m/>
    <m/>
    <m/>
    <x v="1"/>
    <x v="5"/>
    <x v="5"/>
    <x v="2"/>
    <s v="2013 Aug"/>
    <n v="33"/>
    <s v="Friday"/>
    <n v="2"/>
    <n v="5"/>
    <n v="2.5997000000000003"/>
  </r>
  <r>
    <n v="487"/>
    <n v="20130816"/>
    <d v="2013-08-16T00:00:00"/>
    <n v="20130828"/>
    <n v="20130823"/>
    <n v="11969"/>
    <n v="1"/>
    <n v="6"/>
    <n v="9"/>
    <s v="SO6437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2"/>
    <n v="41514"/>
    <n v="41509"/>
    <m/>
    <m/>
    <m/>
    <m/>
    <x v="1"/>
    <x v="5"/>
    <x v="5"/>
    <x v="2"/>
    <s v="2013 Aug"/>
    <n v="33"/>
    <s v="Friday"/>
    <n v="2"/>
    <n v="5"/>
    <n v="28.649700000000003"/>
  </r>
  <r>
    <n v="535"/>
    <n v="20130815"/>
    <d v="2013-08-15T00:00:00"/>
    <n v="20130827"/>
    <n v="20130822"/>
    <n v="13005"/>
    <n v="1"/>
    <n v="6"/>
    <n v="9"/>
    <s v="SO642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3.019699999999998"/>
  </r>
  <r>
    <n v="528"/>
    <n v="20130815"/>
    <d v="2013-08-15T00:00:00"/>
    <n v="20130827"/>
    <n v="20130822"/>
    <n v="13005"/>
    <n v="1"/>
    <n v="6"/>
    <n v="9"/>
    <s v="SO642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2.5997000000000003"/>
  </r>
  <r>
    <n v="214"/>
    <n v="20130815"/>
    <d v="2013-08-15T00:00:00"/>
    <n v="20130827"/>
    <n v="20130822"/>
    <n v="13005"/>
    <n v="1"/>
    <n v="6"/>
    <n v="9"/>
    <s v="SO64245"/>
    <n v="3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8.229700000000001"/>
  </r>
  <r>
    <n v="535"/>
    <n v="20130815"/>
    <d v="2013-08-15T00:00:00"/>
    <n v="20130827"/>
    <n v="20130822"/>
    <n v="11366"/>
    <n v="1"/>
    <n v="6"/>
    <n v="9"/>
    <s v="SO642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3.019699999999998"/>
  </r>
  <r>
    <n v="480"/>
    <n v="20130815"/>
    <d v="2013-08-15T00:00:00"/>
    <n v="20130827"/>
    <n v="20130822"/>
    <n v="11366"/>
    <n v="1"/>
    <n v="6"/>
    <n v="9"/>
    <s v="SO642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m/>
    <m/>
    <m/>
    <m/>
    <x v="1"/>
    <x v="5"/>
    <x v="5"/>
    <x v="2"/>
    <s v="2013 Aug"/>
    <n v="33"/>
    <s v="Thursday"/>
    <n v="2"/>
    <n v="5"/>
    <n v="1.1930000000000001"/>
  </r>
  <r>
    <n v="529"/>
    <n v="20130815"/>
    <d v="2013-08-15T00:00:00"/>
    <n v="20130827"/>
    <n v="20130822"/>
    <n v="25245"/>
    <n v="1"/>
    <n v="6"/>
    <n v="9"/>
    <s v="SO64247"/>
    <n v="1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m/>
    <m/>
    <m/>
    <m/>
    <x v="1"/>
    <x v="5"/>
    <x v="5"/>
    <x v="2"/>
    <s v="2013 Aug"/>
    <n v="33"/>
    <s v="Thursday"/>
    <n v="2"/>
    <n v="5"/>
    <n v="2.0787"/>
  </r>
  <r>
    <n v="487"/>
    <n v="20130815"/>
    <d v="2013-08-15T00:00:00"/>
    <n v="20130827"/>
    <n v="20130822"/>
    <n v="25245"/>
    <n v="1"/>
    <n v="6"/>
    <n v="9"/>
    <s v="SO6424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1"/>
    <n v="41513"/>
    <n v="41508"/>
    <m/>
    <m/>
    <m/>
    <m/>
    <x v="1"/>
    <x v="5"/>
    <x v="5"/>
    <x v="2"/>
    <s v="2013 Aug"/>
    <n v="33"/>
    <s v="Thursday"/>
    <n v="2"/>
    <n v="5"/>
    <n v="28.649700000000003"/>
  </r>
  <r>
    <n v="580"/>
    <n v="20130815"/>
    <d v="2013-08-15T00:00:00"/>
    <n v="20130827"/>
    <n v="20130822"/>
    <n v="25498"/>
    <n v="1"/>
    <n v="100"/>
    <n v="8"/>
    <s v="SO642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439.87599999999998"/>
  </r>
  <r>
    <n v="214"/>
    <n v="20130815"/>
    <d v="2013-08-15T00:00:00"/>
    <n v="20130827"/>
    <n v="20130822"/>
    <n v="25498"/>
    <n v="1"/>
    <n v="100"/>
    <n v="8"/>
    <s v="SO64248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8.229700000000001"/>
  </r>
  <r>
    <n v="231"/>
    <n v="20130815"/>
    <d v="2013-08-15T00:00:00"/>
    <n v="20130827"/>
    <n v="20130822"/>
    <n v="25498"/>
    <n v="1"/>
    <n v="100"/>
    <n v="8"/>
    <s v="SO64248"/>
    <n v="3"/>
    <n v="1"/>
    <n v="1"/>
    <n v="49.99"/>
    <n v="49.99"/>
    <n v="0"/>
    <n v="0"/>
    <n v="38.4923"/>
    <n v="38.4923"/>
    <n v="49.99"/>
    <n v="3.9992000000000001"/>
    <n v="1.2498"/>
    <m/>
    <m/>
    <n v="41501"/>
    <n v="41513"/>
    <n v="41508"/>
    <m/>
    <m/>
    <m/>
    <m/>
    <x v="1"/>
    <x v="5"/>
    <x v="5"/>
    <x v="2"/>
    <s v="2013 Aug"/>
    <n v="33"/>
    <s v="Thursday"/>
    <n v="2"/>
    <n v="5"/>
    <n v="6.2487000000000013"/>
  </r>
  <r>
    <n v="376"/>
    <n v="20130815"/>
    <d v="2013-08-15T00:00:00"/>
    <n v="20130827"/>
    <n v="20130822"/>
    <n v="16476"/>
    <n v="1"/>
    <n v="100"/>
    <n v="7"/>
    <s v="SO642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1"/>
    <n v="41513"/>
    <n v="41508"/>
    <m/>
    <m/>
    <m/>
    <m/>
    <x v="1"/>
    <x v="5"/>
    <x v="5"/>
    <x v="2"/>
    <s v="2013 Aug"/>
    <n v="33"/>
    <s v="Thursday"/>
    <n v="2"/>
    <n v="5"/>
    <n v="631.85030000000006"/>
  </r>
  <r>
    <n v="529"/>
    <n v="20130815"/>
    <d v="2013-08-15T00:00:00"/>
    <n v="20130827"/>
    <n v="20130822"/>
    <n v="16476"/>
    <n v="1"/>
    <n v="100"/>
    <n v="7"/>
    <s v="SO64249"/>
    <n v="2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m/>
    <m/>
    <m/>
    <m/>
    <x v="1"/>
    <x v="5"/>
    <x v="5"/>
    <x v="2"/>
    <s v="2013 Aug"/>
    <n v="33"/>
    <s v="Thursday"/>
    <n v="2"/>
    <n v="5"/>
    <n v="2.0787"/>
  </r>
  <r>
    <n v="540"/>
    <n v="20130815"/>
    <d v="2013-08-15T00:00:00"/>
    <n v="20130827"/>
    <n v="20130822"/>
    <n v="16476"/>
    <n v="1"/>
    <n v="100"/>
    <n v="7"/>
    <s v="SO6424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01"/>
    <n v="41513"/>
    <n v="41508"/>
    <m/>
    <m/>
    <m/>
    <m/>
    <x v="1"/>
    <x v="5"/>
    <x v="5"/>
    <x v="2"/>
    <s v="2013 Aug"/>
    <n v="33"/>
    <s v="Thursday"/>
    <n v="2"/>
    <n v="5"/>
    <n v="16.9846"/>
  </r>
  <r>
    <n v="490"/>
    <n v="20130815"/>
    <d v="2013-08-15T00:00:00"/>
    <n v="20130827"/>
    <n v="20130822"/>
    <n v="16476"/>
    <n v="1"/>
    <n v="100"/>
    <n v="7"/>
    <s v="SO642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1"/>
    <n v="41513"/>
    <n v="41508"/>
    <m/>
    <m/>
    <m/>
    <m/>
    <x v="1"/>
    <x v="5"/>
    <x v="5"/>
    <x v="2"/>
    <s v="2013 Aug"/>
    <n v="33"/>
    <s v="Thursday"/>
    <n v="2"/>
    <n v="5"/>
    <n v="6.748700000000003"/>
  </r>
  <r>
    <n v="374"/>
    <n v="20130815"/>
    <d v="2013-08-15T00:00:00"/>
    <n v="20130827"/>
    <n v="20130822"/>
    <n v="13595"/>
    <n v="2"/>
    <n v="100"/>
    <n v="7"/>
    <s v="SO642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1"/>
    <n v="41513"/>
    <n v="41508"/>
    <m/>
    <m/>
    <m/>
    <m/>
    <x v="1"/>
    <x v="5"/>
    <x v="5"/>
    <x v="2"/>
    <s v="2013 Aug"/>
    <n v="33"/>
    <s v="Thursday"/>
    <n v="2"/>
    <n v="5"/>
    <n v="631.85030000000006"/>
  </r>
  <r>
    <n v="529"/>
    <n v="20130815"/>
    <d v="2013-08-15T00:00:00"/>
    <n v="20130827"/>
    <n v="20130822"/>
    <n v="13595"/>
    <n v="1"/>
    <n v="100"/>
    <n v="7"/>
    <s v="SO64250"/>
    <n v="2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m/>
    <m/>
    <m/>
    <m/>
    <x v="1"/>
    <x v="5"/>
    <x v="5"/>
    <x v="2"/>
    <s v="2013 Aug"/>
    <n v="33"/>
    <s v="Thursday"/>
    <n v="2"/>
    <n v="5"/>
    <n v="2.0787"/>
  </r>
  <r>
    <n v="540"/>
    <n v="20130815"/>
    <d v="2013-08-15T00:00:00"/>
    <n v="20130827"/>
    <n v="20130822"/>
    <n v="13595"/>
    <n v="1"/>
    <n v="100"/>
    <n v="7"/>
    <s v="SO6425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01"/>
    <n v="41513"/>
    <n v="41508"/>
    <m/>
    <m/>
    <m/>
    <m/>
    <x v="1"/>
    <x v="5"/>
    <x v="5"/>
    <x v="2"/>
    <s v="2013 Aug"/>
    <n v="33"/>
    <s v="Thursday"/>
    <n v="2"/>
    <n v="5"/>
    <n v="16.9846"/>
  </r>
  <r>
    <n v="359"/>
    <n v="20130815"/>
    <d v="2013-08-15T00:00:00"/>
    <n v="20130827"/>
    <n v="20130822"/>
    <n v="12487"/>
    <n v="1"/>
    <n v="100"/>
    <n v="8"/>
    <s v="SO642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1"/>
    <n v="41513"/>
    <n v="41508"/>
    <m/>
    <m/>
    <m/>
    <m/>
    <x v="1"/>
    <x v="5"/>
    <x v="5"/>
    <x v="2"/>
    <s v="2013 Aug"/>
    <n v="33"/>
    <s v="Thursday"/>
    <n v="2"/>
    <n v="5"/>
    <n v="802.03469999999982"/>
  </r>
  <r>
    <n v="217"/>
    <n v="20130815"/>
    <d v="2013-08-15T00:00:00"/>
    <n v="20130827"/>
    <n v="20130822"/>
    <n v="12487"/>
    <n v="1"/>
    <n v="100"/>
    <n v="8"/>
    <s v="SO64251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8.229700000000001"/>
  </r>
  <r>
    <n v="355"/>
    <n v="20130815"/>
    <d v="2013-08-15T00:00:00"/>
    <n v="20130827"/>
    <n v="20130822"/>
    <n v="15929"/>
    <n v="1"/>
    <n v="98"/>
    <n v="10"/>
    <s v="SO642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1"/>
    <n v="41513"/>
    <n v="41508"/>
    <m/>
    <m/>
    <m/>
    <m/>
    <x v="1"/>
    <x v="5"/>
    <x v="5"/>
    <x v="2"/>
    <s v="2013 Aug"/>
    <n v="33"/>
    <s v="Thursday"/>
    <n v="2"/>
    <n v="5"/>
    <n v="810.77149999999972"/>
  </r>
  <r>
    <n v="477"/>
    <n v="20130815"/>
    <d v="2013-08-15T00:00:00"/>
    <n v="20130827"/>
    <n v="20130822"/>
    <n v="15929"/>
    <n v="1"/>
    <n v="98"/>
    <n v="10"/>
    <s v="SO642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2.5997000000000003"/>
  </r>
  <r>
    <n v="478"/>
    <n v="20130815"/>
    <d v="2013-08-15T00:00:00"/>
    <n v="20130827"/>
    <n v="20130822"/>
    <n v="15929"/>
    <n v="1"/>
    <n v="98"/>
    <n v="10"/>
    <s v="SO64252"/>
    <n v="3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5.2047000000000008"/>
  </r>
  <r>
    <n v="214"/>
    <n v="20130815"/>
    <d v="2013-08-15T00:00:00"/>
    <n v="20130827"/>
    <n v="20130822"/>
    <n v="15929"/>
    <n v="1"/>
    <n v="98"/>
    <n v="10"/>
    <s v="SO64252"/>
    <n v="4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8.229700000000001"/>
  </r>
  <r>
    <n v="217"/>
    <n v="20130815"/>
    <d v="2013-08-15T00:00:00"/>
    <n v="20130827"/>
    <n v="20130822"/>
    <n v="11732"/>
    <n v="1"/>
    <n v="100"/>
    <n v="2"/>
    <s v="SO64253"/>
    <n v="1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8.229700000000001"/>
  </r>
  <r>
    <n v="473"/>
    <n v="20130815"/>
    <d v="2013-08-15T00:00:00"/>
    <n v="20130827"/>
    <n v="20130822"/>
    <n v="11732"/>
    <n v="1"/>
    <n v="100"/>
    <n v="2"/>
    <s v="SO64253"/>
    <n v="2"/>
    <n v="1"/>
    <n v="1"/>
    <n v="63.5"/>
    <n v="63.5"/>
    <n v="0"/>
    <n v="0"/>
    <n v="23.748999999999999"/>
    <n v="23.748999999999999"/>
    <n v="63.5"/>
    <n v="5.08"/>
    <n v="1.5874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33.083500000000008"/>
  </r>
  <r>
    <n v="489"/>
    <n v="20130815"/>
    <d v="2013-08-15T00:00:00"/>
    <n v="20130827"/>
    <n v="20130822"/>
    <n v="11276"/>
    <n v="1"/>
    <n v="19"/>
    <n v="6"/>
    <s v="SO6425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1"/>
    <n v="41513"/>
    <n v="41508"/>
    <m/>
    <m/>
    <m/>
    <m/>
    <x v="1"/>
    <x v="5"/>
    <x v="5"/>
    <x v="2"/>
    <s v="2013 Aug"/>
    <n v="33"/>
    <s v="Thursday"/>
    <n v="2"/>
    <n v="5"/>
    <n v="6.748700000000003"/>
  </r>
  <r>
    <n v="539"/>
    <n v="20130815"/>
    <d v="2013-08-15T00:00:00"/>
    <n v="20130827"/>
    <n v="20130822"/>
    <n v="11200"/>
    <n v="1"/>
    <n v="19"/>
    <n v="6"/>
    <s v="SO642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3.019699999999998"/>
  </r>
  <r>
    <n v="480"/>
    <n v="20130815"/>
    <d v="2013-08-15T00:00:00"/>
    <n v="20130827"/>
    <n v="20130822"/>
    <n v="11200"/>
    <n v="1"/>
    <n v="19"/>
    <n v="6"/>
    <s v="SO642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m/>
    <m/>
    <m/>
    <m/>
    <x v="1"/>
    <x v="5"/>
    <x v="5"/>
    <x v="2"/>
    <s v="2013 Aug"/>
    <n v="33"/>
    <s v="Thursday"/>
    <n v="2"/>
    <n v="5"/>
    <n v="1.1930000000000001"/>
  </r>
  <r>
    <n v="538"/>
    <n v="20130815"/>
    <d v="2013-08-15T00:00:00"/>
    <n v="20130827"/>
    <n v="20130822"/>
    <n v="27396"/>
    <n v="1"/>
    <n v="100"/>
    <n v="1"/>
    <s v="SO642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m/>
    <m/>
    <m/>
    <m/>
    <x v="1"/>
    <x v="5"/>
    <x v="5"/>
    <x v="2"/>
    <s v="2013 Aug"/>
    <n v="33"/>
    <s v="Thursday"/>
    <n v="2"/>
    <n v="5"/>
    <n v="11.196199999999997"/>
  </r>
  <r>
    <n v="472"/>
    <n v="20130815"/>
    <d v="2013-08-15T00:00:00"/>
    <n v="20130827"/>
    <n v="20130822"/>
    <n v="27396"/>
    <n v="1"/>
    <n v="100"/>
    <n v="1"/>
    <s v="SO64256"/>
    <n v="2"/>
    <n v="1"/>
    <n v="1"/>
    <n v="63.5"/>
    <n v="63.5"/>
    <n v="0"/>
    <n v="0"/>
    <n v="23.748999999999999"/>
    <n v="23.748999999999999"/>
    <n v="63.5"/>
    <n v="5.08"/>
    <n v="1.5874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33.083500000000008"/>
  </r>
  <r>
    <n v="529"/>
    <n v="20130815"/>
    <d v="2013-08-15T00:00:00"/>
    <n v="20130827"/>
    <n v="20130822"/>
    <n v="27396"/>
    <n v="1"/>
    <n v="100"/>
    <n v="1"/>
    <s v="SO64256"/>
    <n v="3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m/>
    <m/>
    <m/>
    <m/>
    <x v="1"/>
    <x v="5"/>
    <x v="5"/>
    <x v="2"/>
    <s v="2013 Aug"/>
    <n v="33"/>
    <s v="Thursday"/>
    <n v="2"/>
    <n v="5"/>
    <n v="2.0787"/>
  </r>
  <r>
    <n v="530"/>
    <n v="20130815"/>
    <d v="2013-08-15T00:00:00"/>
    <n v="20130827"/>
    <n v="20130822"/>
    <n v="28007"/>
    <n v="1"/>
    <n v="100"/>
    <n v="4"/>
    <s v="SO642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2.5997000000000003"/>
  </r>
  <r>
    <n v="217"/>
    <n v="20130815"/>
    <d v="2013-08-15T00:00:00"/>
    <n v="20130827"/>
    <n v="20130822"/>
    <n v="28007"/>
    <n v="1"/>
    <n v="100"/>
    <n v="4"/>
    <s v="SO64257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8.229700000000001"/>
  </r>
  <r>
    <n v="538"/>
    <n v="20130815"/>
    <d v="2013-08-15T00:00:00"/>
    <n v="20130827"/>
    <n v="20130822"/>
    <n v="11631"/>
    <n v="1"/>
    <n v="19"/>
    <n v="6"/>
    <s v="SO6425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m/>
    <m/>
    <m/>
    <m/>
    <x v="1"/>
    <x v="5"/>
    <x v="5"/>
    <x v="2"/>
    <s v="2013 Aug"/>
    <n v="33"/>
    <s v="Thursday"/>
    <n v="2"/>
    <n v="5"/>
    <n v="11.196199999999997"/>
  </r>
  <r>
    <n v="480"/>
    <n v="20130815"/>
    <d v="2013-08-15T00:00:00"/>
    <n v="20130827"/>
    <n v="20130822"/>
    <n v="11631"/>
    <n v="1"/>
    <n v="19"/>
    <n v="6"/>
    <s v="SO642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m/>
    <m/>
    <m/>
    <m/>
    <x v="1"/>
    <x v="5"/>
    <x v="5"/>
    <x v="2"/>
    <s v="2013 Aug"/>
    <n v="33"/>
    <s v="Thursday"/>
    <n v="2"/>
    <n v="5"/>
    <n v="1.1930000000000001"/>
  </r>
  <r>
    <n v="539"/>
    <n v="20130815"/>
    <d v="2013-08-15T00:00:00"/>
    <n v="20130827"/>
    <n v="20130822"/>
    <n v="28622"/>
    <n v="1"/>
    <n v="100"/>
    <n v="4"/>
    <s v="SO642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3.019699999999998"/>
  </r>
  <r>
    <n v="529"/>
    <n v="20130815"/>
    <d v="2013-08-15T00:00:00"/>
    <n v="20130827"/>
    <n v="20130822"/>
    <n v="28622"/>
    <n v="1"/>
    <n v="100"/>
    <n v="4"/>
    <s v="SO64259"/>
    <n v="2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m/>
    <m/>
    <m/>
    <m/>
    <x v="1"/>
    <x v="5"/>
    <x v="5"/>
    <x v="2"/>
    <s v="2013 Aug"/>
    <n v="33"/>
    <s v="Thursday"/>
    <n v="2"/>
    <n v="5"/>
    <n v="2.0787"/>
  </r>
  <r>
    <n v="214"/>
    <n v="20130815"/>
    <d v="2013-08-15T00:00:00"/>
    <n v="20130827"/>
    <n v="20130822"/>
    <n v="28622"/>
    <n v="1"/>
    <n v="100"/>
    <n v="4"/>
    <s v="SO64259"/>
    <n v="3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8.229700000000001"/>
  </r>
  <r>
    <n v="463"/>
    <n v="20130815"/>
    <d v="2013-08-15T00:00:00"/>
    <n v="20130827"/>
    <n v="20130822"/>
    <n v="28622"/>
    <n v="1"/>
    <n v="100"/>
    <n v="4"/>
    <s v="SO64259"/>
    <n v="4"/>
    <n v="1"/>
    <n v="1"/>
    <n v="24.49"/>
    <n v="24.49"/>
    <n v="0"/>
    <n v="0"/>
    <n v="9.1593"/>
    <n v="9.1593"/>
    <n v="24.49"/>
    <n v="1.9592000000000001"/>
    <n v="0.61229999999999996"/>
    <m/>
    <m/>
    <n v="41501"/>
    <n v="41513"/>
    <n v="41508"/>
    <m/>
    <m/>
    <m/>
    <m/>
    <x v="1"/>
    <x v="5"/>
    <x v="5"/>
    <x v="2"/>
    <s v="2013 Aug"/>
    <n v="33"/>
    <s v="Thursday"/>
    <n v="2"/>
    <n v="5"/>
    <n v="12.759199999999998"/>
  </r>
  <r>
    <n v="535"/>
    <n v="20130815"/>
    <d v="2013-08-15T00:00:00"/>
    <n v="20130827"/>
    <n v="20130822"/>
    <n v="26555"/>
    <n v="1"/>
    <n v="100"/>
    <n v="4"/>
    <s v="SO642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3.019699999999998"/>
  </r>
  <r>
    <n v="480"/>
    <n v="20130815"/>
    <d v="2013-08-15T00:00:00"/>
    <n v="20130827"/>
    <n v="20130822"/>
    <n v="26555"/>
    <n v="1"/>
    <n v="100"/>
    <n v="4"/>
    <s v="SO642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m/>
    <m/>
    <m/>
    <m/>
    <x v="1"/>
    <x v="5"/>
    <x v="5"/>
    <x v="2"/>
    <s v="2013 Aug"/>
    <n v="33"/>
    <s v="Thursday"/>
    <n v="2"/>
    <n v="5"/>
    <n v="1.1930000000000001"/>
  </r>
  <r>
    <n v="540"/>
    <n v="20130815"/>
    <d v="2013-08-15T00:00:00"/>
    <n v="20130827"/>
    <n v="20130822"/>
    <n v="25275"/>
    <n v="1"/>
    <n v="100"/>
    <n v="1"/>
    <s v="SO642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1"/>
    <n v="41513"/>
    <n v="41508"/>
    <m/>
    <m/>
    <m/>
    <m/>
    <x v="1"/>
    <x v="5"/>
    <x v="5"/>
    <x v="2"/>
    <s v="2013 Aug"/>
    <n v="33"/>
    <s v="Thursday"/>
    <n v="2"/>
    <n v="5"/>
    <n v="16.9846"/>
  </r>
  <r>
    <n v="480"/>
    <n v="20130815"/>
    <d v="2013-08-15T00:00:00"/>
    <n v="20130827"/>
    <n v="20130822"/>
    <n v="25275"/>
    <n v="1"/>
    <n v="100"/>
    <n v="1"/>
    <s v="SO642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m/>
    <m/>
    <m/>
    <m/>
    <x v="1"/>
    <x v="5"/>
    <x v="5"/>
    <x v="2"/>
    <s v="2013 Aug"/>
    <n v="33"/>
    <s v="Thursday"/>
    <n v="2"/>
    <n v="5"/>
    <n v="1.1930000000000001"/>
  </r>
  <r>
    <n v="535"/>
    <n v="20130815"/>
    <d v="2013-08-15T00:00:00"/>
    <n v="20130827"/>
    <n v="20130822"/>
    <n v="24743"/>
    <n v="1"/>
    <n v="100"/>
    <n v="1"/>
    <s v="SO642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3.019699999999998"/>
  </r>
  <r>
    <n v="528"/>
    <n v="20130815"/>
    <d v="2013-08-15T00:00:00"/>
    <n v="20130827"/>
    <n v="20130822"/>
    <n v="24743"/>
    <n v="1"/>
    <n v="100"/>
    <n v="1"/>
    <s v="SO642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2.5997000000000003"/>
  </r>
  <r>
    <n v="484"/>
    <n v="20130815"/>
    <d v="2013-08-15T00:00:00"/>
    <n v="20130827"/>
    <n v="20130822"/>
    <n v="24743"/>
    <n v="1"/>
    <n v="100"/>
    <n v="1"/>
    <s v="SO6426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1"/>
    <n v="41513"/>
    <n v="41508"/>
    <m/>
    <m/>
    <m/>
    <m/>
    <x v="1"/>
    <x v="5"/>
    <x v="5"/>
    <x v="2"/>
    <s v="2013 Aug"/>
    <n v="33"/>
    <s v="Thursday"/>
    <n v="2"/>
    <n v="5"/>
    <n v="4.1418999999999997"/>
  </r>
  <r>
    <n v="528"/>
    <n v="20130815"/>
    <d v="2013-08-15T00:00:00"/>
    <n v="20130827"/>
    <n v="20130822"/>
    <n v="23157"/>
    <n v="1"/>
    <n v="100"/>
    <n v="1"/>
    <s v="SO642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2.5997000000000003"/>
  </r>
  <r>
    <n v="536"/>
    <n v="20130815"/>
    <d v="2013-08-15T00:00:00"/>
    <n v="20130827"/>
    <n v="20130822"/>
    <n v="23157"/>
    <n v="1"/>
    <n v="100"/>
    <n v="1"/>
    <s v="SO64263"/>
    <n v="2"/>
    <n v="1"/>
    <n v="1"/>
    <n v="29.99"/>
    <n v="29.99"/>
    <n v="0"/>
    <n v="0"/>
    <n v="11.2163"/>
    <n v="11.2163"/>
    <n v="29.99"/>
    <n v="2.3992"/>
    <n v="0.749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5.624699999999997"/>
  </r>
  <r>
    <n v="217"/>
    <n v="20130815"/>
    <d v="2013-08-15T00:00:00"/>
    <n v="20130827"/>
    <n v="20130822"/>
    <n v="23157"/>
    <n v="1"/>
    <n v="100"/>
    <n v="1"/>
    <s v="SO64263"/>
    <n v="3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8.229700000000001"/>
  </r>
  <r>
    <n v="477"/>
    <n v="20130815"/>
    <d v="2013-08-15T00:00:00"/>
    <n v="20130827"/>
    <n v="20130822"/>
    <n v="23263"/>
    <n v="1"/>
    <n v="100"/>
    <n v="1"/>
    <s v="SO642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2.5997000000000003"/>
  </r>
  <r>
    <n v="225"/>
    <n v="20130815"/>
    <d v="2013-08-15T00:00:00"/>
    <n v="20130827"/>
    <n v="20130822"/>
    <n v="23263"/>
    <n v="1"/>
    <n v="100"/>
    <n v="1"/>
    <s v="SO6426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1"/>
    <n v="41513"/>
    <n v="41508"/>
    <m/>
    <m/>
    <m/>
    <m/>
    <x v="1"/>
    <x v="5"/>
    <x v="5"/>
    <x v="2"/>
    <s v="2013 Aug"/>
    <n v="33"/>
    <s v="Thursday"/>
    <n v="2"/>
    <n v="5"/>
    <n v="1.1237000000000004"/>
  </r>
  <r>
    <n v="478"/>
    <n v="20130815"/>
    <d v="2013-08-15T00:00:00"/>
    <n v="20130827"/>
    <n v="20130822"/>
    <n v="23263"/>
    <n v="1"/>
    <n v="100"/>
    <n v="1"/>
    <s v="SO64264"/>
    <n v="3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5.2047000000000008"/>
  </r>
  <r>
    <n v="528"/>
    <n v="20130815"/>
    <d v="2013-08-15T00:00:00"/>
    <n v="20130827"/>
    <n v="20130822"/>
    <n v="15879"/>
    <n v="1"/>
    <n v="19"/>
    <n v="6"/>
    <s v="SO642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2.5997000000000003"/>
  </r>
  <r>
    <n v="536"/>
    <n v="20130815"/>
    <d v="2013-08-15T00:00:00"/>
    <n v="20130827"/>
    <n v="20130822"/>
    <n v="15879"/>
    <n v="1"/>
    <n v="19"/>
    <n v="6"/>
    <s v="SO64265"/>
    <n v="2"/>
    <n v="1"/>
    <n v="1"/>
    <n v="29.99"/>
    <n v="29.99"/>
    <n v="0"/>
    <n v="0"/>
    <n v="11.2163"/>
    <n v="11.2163"/>
    <n v="29.99"/>
    <n v="2.3992"/>
    <n v="0.749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5.624699999999997"/>
  </r>
  <r>
    <n v="217"/>
    <n v="20130815"/>
    <d v="2013-08-15T00:00:00"/>
    <n v="20130827"/>
    <n v="20130822"/>
    <n v="15879"/>
    <n v="1"/>
    <n v="19"/>
    <n v="6"/>
    <s v="SO64265"/>
    <n v="3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8.229700000000001"/>
  </r>
  <r>
    <n v="478"/>
    <n v="20130815"/>
    <d v="2013-08-15T00:00:00"/>
    <n v="20130827"/>
    <n v="20130822"/>
    <n v="20542"/>
    <n v="1"/>
    <n v="100"/>
    <n v="4"/>
    <s v="SO64266"/>
    <n v="1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5.2047000000000008"/>
  </r>
  <r>
    <n v="477"/>
    <n v="20130815"/>
    <d v="2013-08-15T00:00:00"/>
    <n v="20130827"/>
    <n v="20130822"/>
    <n v="20542"/>
    <n v="1"/>
    <n v="100"/>
    <n v="4"/>
    <s v="SO642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2.5997000000000003"/>
  </r>
  <r>
    <n v="465"/>
    <n v="20130815"/>
    <d v="2013-08-15T00:00:00"/>
    <n v="20130827"/>
    <n v="20130822"/>
    <n v="20542"/>
    <n v="1"/>
    <n v="100"/>
    <n v="4"/>
    <s v="SO64266"/>
    <n v="3"/>
    <n v="1"/>
    <n v="1"/>
    <n v="24.49"/>
    <n v="24.49"/>
    <n v="0"/>
    <n v="0"/>
    <n v="9.1593"/>
    <n v="9.1593"/>
    <n v="24.49"/>
    <n v="1.9592000000000001"/>
    <n v="0.61229999999999996"/>
    <m/>
    <m/>
    <n v="41501"/>
    <n v="41513"/>
    <n v="41508"/>
    <m/>
    <m/>
    <m/>
    <m/>
    <x v="1"/>
    <x v="5"/>
    <x v="5"/>
    <x v="2"/>
    <s v="2013 Aug"/>
    <n v="33"/>
    <s v="Thursday"/>
    <n v="2"/>
    <n v="5"/>
    <n v="12.759199999999998"/>
  </r>
  <r>
    <n v="489"/>
    <n v="20130815"/>
    <d v="2013-08-15T00:00:00"/>
    <n v="20130827"/>
    <n v="20130822"/>
    <n v="20542"/>
    <n v="1"/>
    <n v="100"/>
    <n v="4"/>
    <s v="SO642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1"/>
    <n v="41513"/>
    <n v="41508"/>
    <m/>
    <m/>
    <m/>
    <m/>
    <x v="1"/>
    <x v="5"/>
    <x v="5"/>
    <x v="2"/>
    <s v="2013 Aug"/>
    <n v="33"/>
    <s v="Thursday"/>
    <n v="2"/>
    <n v="5"/>
    <n v="6.748700000000003"/>
  </r>
  <r>
    <n v="477"/>
    <n v="20130815"/>
    <d v="2013-08-15T00:00:00"/>
    <n v="20130827"/>
    <n v="20130822"/>
    <n v="20409"/>
    <n v="1"/>
    <n v="100"/>
    <n v="1"/>
    <s v="SO642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2.5997000000000003"/>
  </r>
  <r>
    <n v="478"/>
    <n v="20130815"/>
    <d v="2013-08-15T00:00:00"/>
    <n v="20130827"/>
    <n v="20130822"/>
    <n v="20409"/>
    <n v="1"/>
    <n v="100"/>
    <n v="1"/>
    <s v="SO64267"/>
    <n v="2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5.2047000000000008"/>
  </r>
  <r>
    <n v="478"/>
    <n v="20130815"/>
    <d v="2013-08-15T00:00:00"/>
    <n v="20130827"/>
    <n v="20130822"/>
    <n v="21287"/>
    <n v="1"/>
    <n v="100"/>
    <n v="4"/>
    <s v="SO64268"/>
    <n v="1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5.2047000000000008"/>
  </r>
  <r>
    <n v="214"/>
    <n v="20130815"/>
    <d v="2013-08-15T00:00:00"/>
    <n v="20130827"/>
    <n v="20130822"/>
    <n v="21287"/>
    <n v="1"/>
    <n v="100"/>
    <n v="4"/>
    <s v="SO64268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8.229700000000001"/>
  </r>
  <r>
    <n v="477"/>
    <n v="20130815"/>
    <d v="2013-08-15T00:00:00"/>
    <n v="20130827"/>
    <n v="20130822"/>
    <n v="26806"/>
    <n v="1"/>
    <n v="19"/>
    <n v="6"/>
    <s v="SO642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2.5997000000000003"/>
  </r>
  <r>
    <n v="477"/>
    <n v="20130815"/>
    <d v="2013-08-15T00:00:00"/>
    <n v="20130827"/>
    <n v="20130822"/>
    <n v="17560"/>
    <n v="1"/>
    <n v="100"/>
    <n v="1"/>
    <s v="SO642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2.5997000000000003"/>
  </r>
  <r>
    <n v="214"/>
    <n v="20130815"/>
    <d v="2013-08-15T00:00:00"/>
    <n v="20130827"/>
    <n v="20130822"/>
    <n v="17560"/>
    <n v="1"/>
    <n v="100"/>
    <n v="1"/>
    <s v="SO64270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8.229700000000001"/>
  </r>
  <r>
    <n v="528"/>
    <n v="20130815"/>
    <d v="2013-08-15T00:00:00"/>
    <n v="20130827"/>
    <n v="20130822"/>
    <n v="15470"/>
    <n v="1"/>
    <n v="100"/>
    <n v="4"/>
    <s v="SO642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2.5997000000000003"/>
  </r>
  <r>
    <n v="485"/>
    <n v="20130815"/>
    <d v="2013-08-15T00:00:00"/>
    <n v="20130827"/>
    <n v="20130822"/>
    <n v="15470"/>
    <n v="1"/>
    <n v="100"/>
    <n v="4"/>
    <s v="SO642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11.451600000000001"/>
  </r>
  <r>
    <n v="237"/>
    <n v="20130815"/>
    <d v="2013-08-15T00:00:00"/>
    <n v="20130827"/>
    <n v="20130822"/>
    <n v="15470"/>
    <n v="1"/>
    <n v="100"/>
    <n v="4"/>
    <s v="SO64271"/>
    <n v="3"/>
    <n v="1"/>
    <n v="1"/>
    <n v="49.99"/>
    <n v="49.99"/>
    <n v="0"/>
    <n v="0"/>
    <n v="38.4923"/>
    <n v="38.4923"/>
    <n v="49.99"/>
    <n v="3.9992000000000001"/>
    <n v="1.2498"/>
    <m/>
    <m/>
    <n v="41501"/>
    <n v="41513"/>
    <n v="41508"/>
    <m/>
    <m/>
    <m/>
    <m/>
    <x v="1"/>
    <x v="5"/>
    <x v="5"/>
    <x v="2"/>
    <s v="2013 Aug"/>
    <n v="33"/>
    <s v="Thursday"/>
    <n v="2"/>
    <n v="5"/>
    <n v="6.2487000000000013"/>
  </r>
  <r>
    <n v="528"/>
    <n v="20130815"/>
    <d v="2013-08-15T00:00:00"/>
    <n v="20130827"/>
    <n v="20130822"/>
    <n v="14936"/>
    <n v="1"/>
    <n v="100"/>
    <n v="7"/>
    <s v="SO642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2.5997000000000003"/>
  </r>
  <r>
    <n v="485"/>
    <n v="20130815"/>
    <d v="2013-08-15T00:00:00"/>
    <n v="20130827"/>
    <n v="20130822"/>
    <n v="14936"/>
    <n v="1"/>
    <n v="100"/>
    <n v="7"/>
    <s v="SO642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11.451600000000001"/>
  </r>
  <r>
    <n v="478"/>
    <n v="20130815"/>
    <d v="2013-08-15T00:00:00"/>
    <n v="20130827"/>
    <n v="20130822"/>
    <n v="14936"/>
    <n v="1"/>
    <n v="100"/>
    <n v="7"/>
    <s v="SO64272"/>
    <n v="3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5.2047000000000008"/>
  </r>
  <r>
    <n v="477"/>
    <n v="20130815"/>
    <d v="2013-08-15T00:00:00"/>
    <n v="20130827"/>
    <n v="20130822"/>
    <n v="14936"/>
    <n v="1"/>
    <n v="100"/>
    <n v="7"/>
    <s v="SO6427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2.5997000000000003"/>
  </r>
  <r>
    <n v="489"/>
    <n v="20130815"/>
    <d v="2013-08-15T00:00:00"/>
    <n v="20130827"/>
    <n v="20130822"/>
    <n v="14936"/>
    <n v="1"/>
    <n v="100"/>
    <n v="7"/>
    <s v="SO6427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1"/>
    <n v="41513"/>
    <n v="41508"/>
    <m/>
    <m/>
    <m/>
    <m/>
    <x v="1"/>
    <x v="5"/>
    <x v="5"/>
    <x v="2"/>
    <s v="2013 Aug"/>
    <n v="33"/>
    <s v="Thursday"/>
    <n v="2"/>
    <n v="5"/>
    <n v="6.748700000000003"/>
  </r>
  <r>
    <n v="528"/>
    <n v="20130815"/>
    <d v="2013-08-15T00:00:00"/>
    <n v="20130827"/>
    <n v="20130822"/>
    <n v="14826"/>
    <n v="1"/>
    <n v="100"/>
    <n v="7"/>
    <s v="SO64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2.5997000000000003"/>
  </r>
  <r>
    <n v="222"/>
    <n v="20130815"/>
    <d v="2013-08-15T00:00:00"/>
    <n v="20130827"/>
    <n v="20130822"/>
    <n v="14826"/>
    <n v="1"/>
    <n v="100"/>
    <n v="7"/>
    <s v="SO64273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8.229700000000001"/>
  </r>
  <r>
    <n v="528"/>
    <n v="20130815"/>
    <d v="2013-08-15T00:00:00"/>
    <n v="20130827"/>
    <n v="20130822"/>
    <n v="15458"/>
    <n v="1"/>
    <n v="100"/>
    <n v="8"/>
    <s v="SO642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2.5997000000000003"/>
  </r>
  <r>
    <n v="535"/>
    <n v="20130815"/>
    <d v="2013-08-15T00:00:00"/>
    <n v="20130827"/>
    <n v="20130822"/>
    <n v="15609"/>
    <n v="1"/>
    <n v="100"/>
    <n v="7"/>
    <s v="SO642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3.019699999999998"/>
  </r>
  <r>
    <n v="480"/>
    <n v="20130815"/>
    <d v="2013-08-15T00:00:00"/>
    <n v="20130827"/>
    <n v="20130822"/>
    <n v="15609"/>
    <n v="1"/>
    <n v="100"/>
    <n v="7"/>
    <s v="SO642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m/>
    <m/>
    <m/>
    <m/>
    <x v="1"/>
    <x v="5"/>
    <x v="5"/>
    <x v="2"/>
    <s v="2013 Aug"/>
    <n v="33"/>
    <s v="Thursday"/>
    <n v="2"/>
    <n v="5"/>
    <n v="1.1930000000000001"/>
  </r>
  <r>
    <n v="529"/>
    <n v="20130815"/>
    <d v="2013-08-15T00:00:00"/>
    <n v="20130827"/>
    <n v="20130822"/>
    <n v="12126"/>
    <n v="1"/>
    <n v="98"/>
    <n v="10"/>
    <s v="SO64276"/>
    <n v="1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m/>
    <m/>
    <m/>
    <m/>
    <x v="1"/>
    <x v="5"/>
    <x v="5"/>
    <x v="2"/>
    <s v="2013 Aug"/>
    <n v="33"/>
    <s v="Thursday"/>
    <n v="2"/>
    <n v="5"/>
    <n v="2.0787"/>
  </r>
  <r>
    <n v="538"/>
    <n v="20130815"/>
    <d v="2013-08-15T00:00:00"/>
    <n v="20130827"/>
    <n v="20130822"/>
    <n v="12126"/>
    <n v="1"/>
    <n v="98"/>
    <n v="10"/>
    <s v="SO642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m/>
    <m/>
    <m/>
    <m/>
    <x v="1"/>
    <x v="5"/>
    <x v="5"/>
    <x v="2"/>
    <s v="2013 Aug"/>
    <n v="33"/>
    <s v="Thursday"/>
    <n v="2"/>
    <n v="5"/>
    <n v="11.196199999999997"/>
  </r>
  <r>
    <n v="480"/>
    <n v="20130815"/>
    <d v="2013-08-15T00:00:00"/>
    <n v="20130827"/>
    <n v="20130822"/>
    <n v="12126"/>
    <n v="1"/>
    <n v="98"/>
    <n v="10"/>
    <s v="SO642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m/>
    <m/>
    <m/>
    <m/>
    <x v="1"/>
    <x v="5"/>
    <x v="5"/>
    <x v="2"/>
    <s v="2013 Aug"/>
    <n v="33"/>
    <s v="Thursday"/>
    <n v="2"/>
    <n v="5"/>
    <n v="1.1930000000000001"/>
  </r>
  <r>
    <n v="538"/>
    <n v="20130815"/>
    <d v="2013-08-15T00:00:00"/>
    <n v="20130827"/>
    <n v="20130822"/>
    <n v="25530"/>
    <n v="1"/>
    <n v="100"/>
    <n v="8"/>
    <s v="SO642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m/>
    <m/>
    <m/>
    <m/>
    <x v="1"/>
    <x v="5"/>
    <x v="5"/>
    <x v="2"/>
    <s v="2013 Aug"/>
    <n v="33"/>
    <s v="Thursday"/>
    <n v="2"/>
    <n v="5"/>
    <n v="11.196199999999997"/>
  </r>
  <r>
    <n v="480"/>
    <n v="20130815"/>
    <d v="2013-08-15T00:00:00"/>
    <n v="20130827"/>
    <n v="20130822"/>
    <n v="25530"/>
    <n v="1"/>
    <n v="100"/>
    <n v="8"/>
    <s v="SO642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m/>
    <m/>
    <m/>
    <m/>
    <x v="1"/>
    <x v="5"/>
    <x v="5"/>
    <x v="2"/>
    <s v="2013 Aug"/>
    <n v="33"/>
    <s v="Thursday"/>
    <n v="2"/>
    <n v="5"/>
    <n v="1.1930000000000001"/>
  </r>
  <r>
    <n v="530"/>
    <n v="20130815"/>
    <d v="2013-08-15T00:00:00"/>
    <n v="20130827"/>
    <n v="20130822"/>
    <n v="28889"/>
    <n v="1"/>
    <n v="100"/>
    <n v="8"/>
    <s v="SO642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2.5997000000000003"/>
  </r>
  <r>
    <n v="484"/>
    <n v="20130815"/>
    <d v="2013-08-15T00:00:00"/>
    <n v="20130827"/>
    <n v="20130822"/>
    <n v="28889"/>
    <n v="1"/>
    <n v="100"/>
    <n v="8"/>
    <s v="SO6427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1"/>
    <n v="41513"/>
    <n v="41508"/>
    <m/>
    <m/>
    <m/>
    <m/>
    <x v="1"/>
    <x v="5"/>
    <x v="5"/>
    <x v="2"/>
    <s v="2013 Aug"/>
    <n v="33"/>
    <s v="Thursday"/>
    <n v="2"/>
    <n v="5"/>
    <n v="4.1418999999999997"/>
  </r>
  <r>
    <n v="530"/>
    <n v="20130815"/>
    <d v="2013-08-15T00:00:00"/>
    <n v="20130827"/>
    <n v="20130822"/>
    <n v="24111"/>
    <n v="1"/>
    <n v="100"/>
    <n v="7"/>
    <s v="SO642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2.5997000000000003"/>
  </r>
  <r>
    <n v="485"/>
    <n v="20130815"/>
    <d v="2013-08-15T00:00:00"/>
    <n v="20130827"/>
    <n v="20130822"/>
    <n v="15572"/>
    <n v="1"/>
    <n v="19"/>
    <n v="6"/>
    <s v="SO642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11.451600000000001"/>
  </r>
  <r>
    <n v="353"/>
    <n v="20130815"/>
    <d v="2013-08-15T00:00:00"/>
    <n v="20130827"/>
    <n v="20130822"/>
    <n v="15365"/>
    <n v="1"/>
    <n v="100"/>
    <n v="4"/>
    <s v="SO642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1"/>
    <n v="41513"/>
    <n v="41508"/>
    <m/>
    <m/>
    <m/>
    <m/>
    <x v="1"/>
    <x v="5"/>
    <x v="5"/>
    <x v="2"/>
    <s v="2013 Aug"/>
    <n v="33"/>
    <s v="Thursday"/>
    <n v="2"/>
    <n v="5"/>
    <n v="810.77149999999972"/>
  </r>
  <r>
    <n v="485"/>
    <n v="20130815"/>
    <d v="2013-08-15T00:00:00"/>
    <n v="20130827"/>
    <n v="20130822"/>
    <n v="15365"/>
    <n v="1"/>
    <n v="100"/>
    <n v="4"/>
    <s v="SO642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11.451600000000001"/>
  </r>
  <r>
    <n v="478"/>
    <n v="20130815"/>
    <d v="2013-08-15T00:00:00"/>
    <n v="20130827"/>
    <n v="20130822"/>
    <n v="15365"/>
    <n v="1"/>
    <n v="100"/>
    <n v="4"/>
    <s v="SO64281"/>
    <n v="3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5.2047000000000008"/>
  </r>
  <r>
    <n v="477"/>
    <n v="20130815"/>
    <d v="2013-08-15T00:00:00"/>
    <n v="20130827"/>
    <n v="20130822"/>
    <n v="15365"/>
    <n v="1"/>
    <n v="100"/>
    <n v="4"/>
    <s v="SO6428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2.5997000000000003"/>
  </r>
  <r>
    <n v="480"/>
    <n v="20130815"/>
    <d v="2013-08-15T00:00:00"/>
    <n v="20130827"/>
    <n v="20130822"/>
    <n v="15365"/>
    <n v="1"/>
    <n v="100"/>
    <n v="4"/>
    <s v="SO64281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m/>
    <m/>
    <m/>
    <m/>
    <x v="1"/>
    <x v="5"/>
    <x v="5"/>
    <x v="2"/>
    <s v="2013 Aug"/>
    <n v="33"/>
    <s v="Thursday"/>
    <n v="2"/>
    <n v="5"/>
    <n v="1.1930000000000001"/>
  </r>
  <r>
    <n v="386"/>
    <n v="20130815"/>
    <d v="2013-08-15T00:00:00"/>
    <n v="20130827"/>
    <n v="20130822"/>
    <n v="25822"/>
    <n v="1"/>
    <n v="6"/>
    <n v="9"/>
    <s v="SO642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1"/>
    <n v="41513"/>
    <n v="41508"/>
    <m/>
    <m/>
    <m/>
    <m/>
    <x v="1"/>
    <x v="5"/>
    <x v="5"/>
    <x v="2"/>
    <s v="2013 Aug"/>
    <n v="33"/>
    <s v="Thursday"/>
    <n v="2"/>
    <n v="5"/>
    <n v="289.75870000000003"/>
  </r>
  <r>
    <n v="380"/>
    <n v="20130815"/>
    <d v="2013-08-15T00:00:00"/>
    <n v="20130827"/>
    <n v="20130822"/>
    <n v="21201"/>
    <n v="1"/>
    <n v="6"/>
    <n v="9"/>
    <s v="SO642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1"/>
    <n v="41513"/>
    <n v="41508"/>
    <m/>
    <m/>
    <m/>
    <m/>
    <x v="1"/>
    <x v="5"/>
    <x v="5"/>
    <x v="2"/>
    <s v="2013 Aug"/>
    <n v="33"/>
    <s v="Thursday"/>
    <n v="2"/>
    <n v="5"/>
    <n v="631.85030000000006"/>
  </r>
  <r>
    <n v="214"/>
    <n v="20130815"/>
    <d v="2013-08-15T00:00:00"/>
    <n v="20130827"/>
    <n v="20130822"/>
    <n v="21201"/>
    <n v="1"/>
    <n v="6"/>
    <n v="9"/>
    <s v="SO64283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8.229700000000001"/>
  </r>
  <r>
    <n v="374"/>
    <n v="20130815"/>
    <d v="2013-08-15T00:00:00"/>
    <n v="20130827"/>
    <n v="20130822"/>
    <n v="20626"/>
    <n v="1"/>
    <n v="6"/>
    <n v="9"/>
    <s v="SO642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1"/>
    <n v="41513"/>
    <n v="41508"/>
    <m/>
    <m/>
    <m/>
    <m/>
    <x v="1"/>
    <x v="5"/>
    <x v="5"/>
    <x v="2"/>
    <s v="2013 Aug"/>
    <n v="33"/>
    <s v="Thursday"/>
    <n v="2"/>
    <n v="5"/>
    <n v="631.85030000000006"/>
  </r>
  <r>
    <n v="479"/>
    <n v="20130815"/>
    <d v="2013-08-15T00:00:00"/>
    <n v="20130827"/>
    <n v="20130822"/>
    <n v="20626"/>
    <n v="1"/>
    <n v="6"/>
    <n v="9"/>
    <s v="SO642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1"/>
    <n v="41513"/>
    <n v="41508"/>
    <m/>
    <m/>
    <m/>
    <m/>
    <x v="1"/>
    <x v="5"/>
    <x v="5"/>
    <x v="2"/>
    <s v="2013 Aug"/>
    <n v="33"/>
    <s v="Thursday"/>
    <n v="2"/>
    <n v="5"/>
    <n v="4.6837000000000009"/>
  </r>
  <r>
    <n v="484"/>
    <n v="20130815"/>
    <d v="2013-08-15T00:00:00"/>
    <n v="20130827"/>
    <n v="20130822"/>
    <n v="20626"/>
    <n v="1"/>
    <n v="6"/>
    <n v="9"/>
    <s v="SO6428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1"/>
    <n v="41513"/>
    <n v="41508"/>
    <m/>
    <m/>
    <m/>
    <m/>
    <x v="1"/>
    <x v="5"/>
    <x v="5"/>
    <x v="2"/>
    <s v="2013 Aug"/>
    <n v="33"/>
    <s v="Thursday"/>
    <n v="2"/>
    <n v="5"/>
    <n v="4.1418999999999997"/>
  </r>
  <r>
    <n v="570"/>
    <n v="20130815"/>
    <d v="2013-08-15T00:00:00"/>
    <n v="20130827"/>
    <n v="20130822"/>
    <n v="29225"/>
    <n v="1"/>
    <n v="100"/>
    <n v="1"/>
    <s v="SO642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202.95840000000004"/>
  </r>
  <r>
    <n v="225"/>
    <n v="20130815"/>
    <d v="2013-08-15T00:00:00"/>
    <n v="20130827"/>
    <n v="20130822"/>
    <n v="24762"/>
    <n v="1"/>
    <n v="100"/>
    <n v="1"/>
    <s v="SO6428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1"/>
    <n v="41513"/>
    <n v="41508"/>
    <m/>
    <m/>
    <m/>
    <m/>
    <x v="1"/>
    <x v="5"/>
    <x v="5"/>
    <x v="2"/>
    <s v="2013 Aug"/>
    <n v="33"/>
    <s v="Thursday"/>
    <n v="2"/>
    <n v="5"/>
    <n v="1.1237000000000004"/>
  </r>
  <r>
    <n v="561"/>
    <n v="20130815"/>
    <d v="2013-08-15T00:00:00"/>
    <n v="20130827"/>
    <n v="20130822"/>
    <n v="24762"/>
    <n v="1"/>
    <n v="100"/>
    <n v="1"/>
    <s v="SO64286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1"/>
    <n v="41513"/>
    <n v="41508"/>
    <m/>
    <m/>
    <m/>
    <m/>
    <x v="1"/>
    <x v="5"/>
    <x v="5"/>
    <x v="2"/>
    <s v="2013 Aug"/>
    <n v="33"/>
    <s v="Thursday"/>
    <n v="2"/>
    <n v="5"/>
    <n v="651.80470000000025"/>
  </r>
  <r>
    <n v="605"/>
    <n v="20130815"/>
    <d v="2013-08-15T00:00:00"/>
    <n v="20130827"/>
    <n v="20130822"/>
    <n v="26533"/>
    <n v="1"/>
    <n v="19"/>
    <n v="6"/>
    <s v="SO642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1"/>
    <n v="41513"/>
    <n v="41508"/>
    <m/>
    <m/>
    <m/>
    <m/>
    <x v="1"/>
    <x v="5"/>
    <x v="5"/>
    <x v="2"/>
    <s v="2013 Aug"/>
    <n v="33"/>
    <s v="Thursday"/>
    <n v="2"/>
    <n v="5"/>
    <n v="139.6414"/>
  </r>
  <r>
    <n v="529"/>
    <n v="20130815"/>
    <d v="2013-08-15T00:00:00"/>
    <n v="20130827"/>
    <n v="20130822"/>
    <n v="26533"/>
    <n v="1"/>
    <n v="19"/>
    <n v="6"/>
    <s v="SO64287"/>
    <n v="2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m/>
    <m/>
    <m/>
    <m/>
    <x v="1"/>
    <x v="5"/>
    <x v="5"/>
    <x v="2"/>
    <s v="2013 Aug"/>
    <n v="33"/>
    <s v="Thursday"/>
    <n v="2"/>
    <n v="5"/>
    <n v="2.0787"/>
  </r>
  <r>
    <n v="472"/>
    <n v="20130815"/>
    <d v="2013-08-15T00:00:00"/>
    <n v="20130827"/>
    <n v="20130822"/>
    <n v="26533"/>
    <n v="1"/>
    <n v="19"/>
    <n v="6"/>
    <s v="SO64287"/>
    <n v="3"/>
    <n v="1"/>
    <n v="1"/>
    <n v="63.5"/>
    <n v="63.5"/>
    <n v="0"/>
    <n v="0"/>
    <n v="23.748999999999999"/>
    <n v="23.748999999999999"/>
    <n v="63.5"/>
    <n v="5.08"/>
    <n v="1.5874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33.083500000000008"/>
  </r>
  <r>
    <n v="538"/>
    <n v="20130815"/>
    <d v="2013-08-15T00:00:00"/>
    <n v="20130827"/>
    <n v="20130822"/>
    <n v="26533"/>
    <n v="1"/>
    <n v="19"/>
    <n v="6"/>
    <s v="SO64287"/>
    <n v="4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m/>
    <m/>
    <m/>
    <m/>
    <x v="1"/>
    <x v="5"/>
    <x v="5"/>
    <x v="2"/>
    <s v="2013 Aug"/>
    <n v="33"/>
    <s v="Thursday"/>
    <n v="2"/>
    <n v="5"/>
    <n v="11.196199999999997"/>
  </r>
  <r>
    <n v="386"/>
    <n v="20130815"/>
    <d v="2013-08-15T00:00:00"/>
    <n v="20130827"/>
    <n v="20130822"/>
    <n v="19988"/>
    <n v="1"/>
    <n v="19"/>
    <n v="6"/>
    <s v="SO642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1"/>
    <n v="41513"/>
    <n v="41508"/>
    <m/>
    <m/>
    <m/>
    <m/>
    <x v="1"/>
    <x v="5"/>
    <x v="5"/>
    <x v="2"/>
    <s v="2013 Aug"/>
    <n v="33"/>
    <s v="Thursday"/>
    <n v="2"/>
    <n v="5"/>
    <n v="289.75870000000003"/>
  </r>
  <r>
    <n v="214"/>
    <n v="20130815"/>
    <d v="2013-08-15T00:00:00"/>
    <n v="20130827"/>
    <n v="20130822"/>
    <n v="19988"/>
    <n v="1"/>
    <n v="19"/>
    <n v="6"/>
    <s v="SO64288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8.229700000000001"/>
  </r>
  <r>
    <n v="382"/>
    <n v="20130815"/>
    <d v="2013-08-15T00:00:00"/>
    <n v="20130827"/>
    <n v="20130822"/>
    <n v="20735"/>
    <n v="1"/>
    <n v="100"/>
    <n v="1"/>
    <s v="SO642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1"/>
    <n v="41513"/>
    <n v="41508"/>
    <m/>
    <m/>
    <m/>
    <m/>
    <x v="1"/>
    <x v="5"/>
    <x v="5"/>
    <x v="2"/>
    <s v="2013 Aug"/>
    <n v="33"/>
    <s v="Thursday"/>
    <n v="2"/>
    <n v="5"/>
    <n v="289.75870000000003"/>
  </r>
  <r>
    <n v="583"/>
    <n v="20130815"/>
    <d v="2013-08-15T00:00:00"/>
    <n v="20130827"/>
    <n v="20130822"/>
    <n v="14109"/>
    <n v="1"/>
    <n v="100"/>
    <n v="4"/>
    <s v="SO642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439.87599999999998"/>
  </r>
  <r>
    <n v="581"/>
    <n v="20130815"/>
    <d v="2013-08-15T00:00:00"/>
    <n v="20130827"/>
    <n v="20130822"/>
    <n v="17667"/>
    <n v="1"/>
    <n v="100"/>
    <n v="4"/>
    <s v="SO642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439.87599999999998"/>
  </r>
  <r>
    <n v="222"/>
    <n v="20130815"/>
    <d v="2013-08-15T00:00:00"/>
    <n v="20130827"/>
    <n v="20130822"/>
    <n v="17667"/>
    <n v="1"/>
    <n v="100"/>
    <n v="4"/>
    <s v="SO64291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8.229700000000001"/>
  </r>
  <r>
    <n v="463"/>
    <n v="20130815"/>
    <d v="2013-08-15T00:00:00"/>
    <n v="20130827"/>
    <n v="20130822"/>
    <n v="17667"/>
    <n v="1"/>
    <n v="100"/>
    <n v="4"/>
    <s v="SO64291"/>
    <n v="3"/>
    <n v="1"/>
    <n v="1"/>
    <n v="24.49"/>
    <n v="24.49"/>
    <n v="0"/>
    <n v="0"/>
    <n v="9.1593"/>
    <n v="9.1593"/>
    <n v="24.49"/>
    <n v="1.9592000000000001"/>
    <n v="0.61229999999999996"/>
    <m/>
    <m/>
    <n v="41501"/>
    <n v="41513"/>
    <n v="41508"/>
    <m/>
    <m/>
    <m/>
    <m/>
    <x v="1"/>
    <x v="5"/>
    <x v="5"/>
    <x v="2"/>
    <s v="2013 Aug"/>
    <n v="33"/>
    <s v="Thursday"/>
    <n v="2"/>
    <n v="5"/>
    <n v="12.759199999999998"/>
  </r>
  <r>
    <n v="584"/>
    <n v="20130815"/>
    <d v="2013-08-15T00:00:00"/>
    <n v="20130827"/>
    <n v="20130822"/>
    <n v="23902"/>
    <n v="1"/>
    <n v="100"/>
    <n v="8"/>
    <s v="SO642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1"/>
    <n v="41513"/>
    <n v="41508"/>
    <m/>
    <m/>
    <m/>
    <m/>
    <x v="1"/>
    <x v="5"/>
    <x v="5"/>
    <x v="2"/>
    <s v="2013 Aug"/>
    <n v="33"/>
    <s v="Thursday"/>
    <n v="2"/>
    <n v="5"/>
    <n v="139.6414"/>
  </r>
  <r>
    <n v="467"/>
    <n v="20130815"/>
    <d v="2013-08-15T00:00:00"/>
    <n v="20130827"/>
    <n v="20130822"/>
    <n v="23902"/>
    <n v="2"/>
    <n v="100"/>
    <n v="8"/>
    <s v="SO64292"/>
    <n v="2"/>
    <n v="1"/>
    <n v="1"/>
    <n v="24.49"/>
    <n v="24.49"/>
    <n v="0"/>
    <n v="0"/>
    <n v="9.1593"/>
    <n v="9.1593"/>
    <n v="24.49"/>
    <n v="1.9592000000000001"/>
    <n v="0.61229999999999996"/>
    <m/>
    <m/>
    <n v="41501"/>
    <n v="41513"/>
    <n v="41508"/>
    <m/>
    <m/>
    <m/>
    <m/>
    <x v="1"/>
    <x v="5"/>
    <x v="5"/>
    <x v="2"/>
    <s v="2013 Aug"/>
    <n v="33"/>
    <s v="Thursday"/>
    <n v="2"/>
    <n v="5"/>
    <n v="12.759199999999998"/>
  </r>
  <r>
    <n v="605"/>
    <n v="20130815"/>
    <d v="2013-08-15T00:00:00"/>
    <n v="20130827"/>
    <n v="20130822"/>
    <n v="23960"/>
    <n v="1"/>
    <n v="100"/>
    <n v="8"/>
    <s v="SO642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1"/>
    <n v="41513"/>
    <n v="41508"/>
    <m/>
    <m/>
    <m/>
    <m/>
    <x v="1"/>
    <x v="5"/>
    <x v="5"/>
    <x v="2"/>
    <s v="2013 Aug"/>
    <n v="33"/>
    <s v="Thursday"/>
    <n v="2"/>
    <n v="5"/>
    <n v="139.6414"/>
  </r>
  <r>
    <n v="529"/>
    <n v="20130815"/>
    <d v="2013-08-15T00:00:00"/>
    <n v="20130827"/>
    <n v="20130822"/>
    <n v="23960"/>
    <n v="1"/>
    <n v="100"/>
    <n v="8"/>
    <s v="SO64293"/>
    <n v="2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m/>
    <m/>
    <m/>
    <m/>
    <x v="1"/>
    <x v="5"/>
    <x v="5"/>
    <x v="2"/>
    <s v="2013 Aug"/>
    <n v="33"/>
    <s v="Thursday"/>
    <n v="2"/>
    <n v="5"/>
    <n v="2.0787"/>
  </r>
  <r>
    <n v="538"/>
    <n v="20130815"/>
    <d v="2013-08-15T00:00:00"/>
    <n v="20130827"/>
    <n v="20130822"/>
    <n v="23960"/>
    <n v="1"/>
    <n v="100"/>
    <n v="8"/>
    <s v="SO6429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m/>
    <m/>
    <m/>
    <m/>
    <x v="1"/>
    <x v="5"/>
    <x v="5"/>
    <x v="2"/>
    <s v="2013 Aug"/>
    <n v="33"/>
    <s v="Thursday"/>
    <n v="2"/>
    <n v="5"/>
    <n v="11.196199999999997"/>
  </r>
  <r>
    <n v="214"/>
    <n v="20130815"/>
    <d v="2013-08-15T00:00:00"/>
    <n v="20130827"/>
    <n v="20130822"/>
    <n v="23960"/>
    <n v="1"/>
    <n v="100"/>
    <n v="8"/>
    <s v="SO64293"/>
    <n v="4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18.229700000000001"/>
  </r>
  <r>
    <n v="573"/>
    <n v="20130815"/>
    <d v="2013-08-15T00:00:00"/>
    <n v="20130827"/>
    <n v="20130822"/>
    <n v="11977"/>
    <n v="1"/>
    <n v="6"/>
    <n v="9"/>
    <s v="SO642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1"/>
    <n v="41513"/>
    <n v="41508"/>
    <m/>
    <m/>
    <m/>
    <m/>
    <x v="1"/>
    <x v="5"/>
    <x v="5"/>
    <x v="2"/>
    <s v="2013 Aug"/>
    <n v="33"/>
    <s v="Thursday"/>
    <n v="2"/>
    <n v="5"/>
    <n v="651.80470000000025"/>
  </r>
  <r>
    <n v="477"/>
    <n v="20130815"/>
    <d v="2013-08-15T00:00:00"/>
    <n v="20130827"/>
    <n v="20130822"/>
    <n v="11977"/>
    <n v="1"/>
    <n v="6"/>
    <n v="9"/>
    <s v="SO642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2.5997000000000003"/>
  </r>
  <r>
    <n v="471"/>
    <n v="20130815"/>
    <d v="2013-08-15T00:00:00"/>
    <n v="20130827"/>
    <n v="20130822"/>
    <n v="11977"/>
    <n v="1"/>
    <n v="6"/>
    <n v="9"/>
    <s v="SO64294"/>
    <n v="3"/>
    <n v="1"/>
    <n v="1"/>
    <n v="63.5"/>
    <n v="63.5"/>
    <n v="0"/>
    <n v="0"/>
    <n v="23.748999999999999"/>
    <n v="23.748999999999999"/>
    <n v="63.5"/>
    <n v="5.08"/>
    <n v="1.5874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33.083500000000008"/>
  </r>
  <r>
    <n v="479"/>
    <n v="20130815"/>
    <d v="2013-08-15T00:00:00"/>
    <n v="20130827"/>
    <n v="20130822"/>
    <n v="11977"/>
    <n v="1"/>
    <n v="6"/>
    <n v="9"/>
    <s v="SO6429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1"/>
    <n v="41513"/>
    <n v="41508"/>
    <m/>
    <m/>
    <m/>
    <m/>
    <x v="1"/>
    <x v="5"/>
    <x v="5"/>
    <x v="2"/>
    <s v="2013 Aug"/>
    <n v="33"/>
    <s v="Thursday"/>
    <n v="2"/>
    <n v="5"/>
    <n v="4.6837000000000009"/>
  </r>
  <r>
    <n v="566"/>
    <n v="20130815"/>
    <d v="2013-08-15T00:00:00"/>
    <n v="20130827"/>
    <n v="20130822"/>
    <n v="14055"/>
    <n v="1"/>
    <n v="6"/>
    <n v="9"/>
    <s v="SO642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1"/>
    <n v="41513"/>
    <n v="41508"/>
    <m/>
    <m/>
    <m/>
    <m/>
    <x v="1"/>
    <x v="5"/>
    <x v="5"/>
    <x v="2"/>
    <s v="2013 Aug"/>
    <n v="33"/>
    <s v="Thursday"/>
    <n v="2"/>
    <n v="5"/>
    <n v="202.95840000000004"/>
  </r>
  <r>
    <n v="225"/>
    <n v="20130815"/>
    <d v="2013-08-15T00:00:00"/>
    <n v="20130827"/>
    <n v="20130822"/>
    <n v="14055"/>
    <n v="1"/>
    <n v="6"/>
    <n v="9"/>
    <s v="SO642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1"/>
    <n v="41513"/>
    <n v="41508"/>
    <m/>
    <m/>
    <m/>
    <m/>
    <x v="1"/>
    <x v="5"/>
    <x v="5"/>
    <x v="2"/>
    <s v="2013 Aug"/>
    <n v="33"/>
    <s v="Thursday"/>
    <n v="2"/>
    <n v="5"/>
    <n v="1.1237000000000004"/>
  </r>
  <r>
    <n v="562"/>
    <n v="20130815"/>
    <d v="2013-08-15T00:00:00"/>
    <n v="20130827"/>
    <n v="20130822"/>
    <n v="12000"/>
    <n v="1"/>
    <n v="6"/>
    <n v="9"/>
    <s v="SO642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1"/>
    <n v="41513"/>
    <n v="41508"/>
    <m/>
    <m/>
    <m/>
    <m/>
    <x v="1"/>
    <x v="5"/>
    <x v="5"/>
    <x v="2"/>
    <s v="2013 Aug"/>
    <n v="33"/>
    <s v="Thursday"/>
    <n v="2"/>
    <n v="5"/>
    <n v="651.80470000000025"/>
  </r>
  <r>
    <n v="541"/>
    <n v="20130815"/>
    <d v="2013-08-15T00:00:00"/>
    <n v="20130827"/>
    <n v="20130822"/>
    <n v="12000"/>
    <n v="1"/>
    <n v="6"/>
    <n v="9"/>
    <s v="SO64296"/>
    <n v="2"/>
    <n v="1"/>
    <n v="1"/>
    <n v="28.99"/>
    <n v="28.99"/>
    <n v="0"/>
    <n v="0"/>
    <n v="10.8423"/>
    <n v="10.8423"/>
    <n v="28.99"/>
    <n v="2.3191999999999999"/>
    <n v="0.7248"/>
    <m/>
    <m/>
    <n v="41501"/>
    <n v="41513"/>
    <n v="41508"/>
    <m/>
    <m/>
    <m/>
    <m/>
    <x v="1"/>
    <x v="5"/>
    <x v="5"/>
    <x v="2"/>
    <s v="2013 Aug"/>
    <n v="33"/>
    <s v="Thursday"/>
    <n v="2"/>
    <n v="5"/>
    <n v="15.1037"/>
  </r>
  <r>
    <n v="530"/>
    <n v="20130815"/>
    <d v="2013-08-15T00:00:00"/>
    <n v="20130827"/>
    <n v="20130822"/>
    <n v="12000"/>
    <n v="1"/>
    <n v="6"/>
    <n v="9"/>
    <s v="SO642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m/>
    <m/>
    <m/>
    <m/>
    <x v="1"/>
    <x v="5"/>
    <x v="5"/>
    <x v="2"/>
    <s v="2013 Aug"/>
    <n v="33"/>
    <s v="Thursday"/>
    <n v="2"/>
    <n v="5"/>
    <n v="2.5997000000000003"/>
  </r>
  <r>
    <n v="487"/>
    <n v="20130815"/>
    <d v="2013-08-15T00:00:00"/>
    <n v="20130827"/>
    <n v="20130822"/>
    <n v="12000"/>
    <n v="1"/>
    <n v="6"/>
    <n v="9"/>
    <s v="SO6429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1"/>
    <n v="41513"/>
    <n v="41508"/>
    <m/>
    <m/>
    <m/>
    <m/>
    <x v="1"/>
    <x v="5"/>
    <x v="5"/>
    <x v="2"/>
    <s v="2013 Aug"/>
    <n v="33"/>
    <s v="Thursday"/>
    <n v="2"/>
    <n v="5"/>
    <n v="28.649700000000003"/>
  </r>
  <r>
    <n v="477"/>
    <n v="20130814"/>
    <d v="2013-08-14T00:00:00"/>
    <n v="20130826"/>
    <n v="20130821"/>
    <n v="11501"/>
    <n v="1"/>
    <n v="19"/>
    <n v="6"/>
    <s v="SO641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479"/>
    <n v="20130814"/>
    <d v="2013-08-14T00:00:00"/>
    <n v="20130826"/>
    <n v="20130821"/>
    <n v="11501"/>
    <n v="1"/>
    <n v="19"/>
    <n v="6"/>
    <s v="SO641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m/>
    <m/>
    <m/>
    <m/>
    <x v="1"/>
    <x v="5"/>
    <x v="5"/>
    <x v="2"/>
    <s v="2013 Aug"/>
    <n v="33"/>
    <s v="Wednesday"/>
    <n v="2"/>
    <n v="5"/>
    <n v="4.6837000000000009"/>
  </r>
  <r>
    <n v="222"/>
    <n v="20130814"/>
    <d v="2013-08-14T00:00:00"/>
    <n v="20130826"/>
    <n v="20130821"/>
    <n v="11501"/>
    <n v="1"/>
    <n v="19"/>
    <n v="6"/>
    <s v="SO64178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8.229700000000001"/>
  </r>
  <r>
    <n v="536"/>
    <n v="20130814"/>
    <d v="2013-08-14T00:00:00"/>
    <n v="20130826"/>
    <n v="20130821"/>
    <n v="18300"/>
    <n v="1"/>
    <n v="6"/>
    <n v="9"/>
    <s v="SO64179"/>
    <n v="1"/>
    <n v="1"/>
    <n v="1"/>
    <n v="29.99"/>
    <n v="29.99"/>
    <n v="0"/>
    <n v="0"/>
    <n v="11.2163"/>
    <n v="11.2163"/>
    <n v="29.99"/>
    <n v="2.3992"/>
    <n v="0.749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5.624699999999997"/>
  </r>
  <r>
    <n v="539"/>
    <n v="20130814"/>
    <d v="2013-08-14T00:00:00"/>
    <n v="20130826"/>
    <n v="20130821"/>
    <n v="18192"/>
    <n v="1"/>
    <n v="6"/>
    <n v="9"/>
    <s v="SO641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3.019699999999998"/>
  </r>
  <r>
    <n v="529"/>
    <n v="20130814"/>
    <d v="2013-08-14T00:00:00"/>
    <n v="20130826"/>
    <n v="20130821"/>
    <n v="18192"/>
    <n v="1"/>
    <n v="6"/>
    <n v="9"/>
    <s v="SO64180"/>
    <n v="2"/>
    <n v="1"/>
    <n v="1"/>
    <n v="3.99"/>
    <n v="3.99"/>
    <n v="0"/>
    <n v="0"/>
    <n v="1.4923"/>
    <n v="1.4923"/>
    <n v="3.99"/>
    <n v="0.31919999999999998"/>
    <n v="9.98E-2"/>
    <m/>
    <m/>
    <n v="41500"/>
    <n v="41512"/>
    <n v="41507"/>
    <m/>
    <m/>
    <m/>
    <m/>
    <x v="1"/>
    <x v="5"/>
    <x v="5"/>
    <x v="2"/>
    <s v="2013 Aug"/>
    <n v="33"/>
    <s v="Wednesday"/>
    <n v="2"/>
    <n v="5"/>
    <n v="2.0787"/>
  </r>
  <r>
    <n v="477"/>
    <n v="20130814"/>
    <d v="2013-08-14T00:00:00"/>
    <n v="20130826"/>
    <n v="20130821"/>
    <n v="20407"/>
    <n v="1"/>
    <n v="6"/>
    <n v="9"/>
    <s v="SO641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225"/>
    <n v="20130814"/>
    <d v="2013-08-14T00:00:00"/>
    <n v="20130826"/>
    <n v="20130821"/>
    <n v="18253"/>
    <n v="1"/>
    <n v="6"/>
    <n v="9"/>
    <s v="SO6418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m/>
    <m/>
    <m/>
    <m/>
    <x v="1"/>
    <x v="5"/>
    <x v="5"/>
    <x v="2"/>
    <s v="2013 Aug"/>
    <n v="33"/>
    <s v="Wednesday"/>
    <n v="2"/>
    <n v="5"/>
    <n v="1.1237000000000004"/>
  </r>
  <r>
    <n v="357"/>
    <n v="20130814"/>
    <d v="2013-08-14T00:00:00"/>
    <n v="20130826"/>
    <n v="20130821"/>
    <n v="16589"/>
    <n v="1"/>
    <n v="98"/>
    <n v="10"/>
    <s v="SO641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0"/>
    <n v="41512"/>
    <n v="41507"/>
    <m/>
    <m/>
    <m/>
    <m/>
    <x v="1"/>
    <x v="5"/>
    <x v="5"/>
    <x v="2"/>
    <s v="2013 Aug"/>
    <n v="33"/>
    <s v="Wednesday"/>
    <n v="2"/>
    <n v="5"/>
    <n v="810.77149999999972"/>
  </r>
  <r>
    <n v="480"/>
    <n v="20130814"/>
    <d v="2013-08-14T00:00:00"/>
    <n v="20130826"/>
    <n v="20130821"/>
    <n v="16589"/>
    <n v="1"/>
    <n v="98"/>
    <n v="10"/>
    <s v="SO641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m/>
    <m/>
    <m/>
    <m/>
    <x v="1"/>
    <x v="5"/>
    <x v="5"/>
    <x v="2"/>
    <s v="2013 Aug"/>
    <n v="33"/>
    <s v="Wednesday"/>
    <n v="2"/>
    <n v="5"/>
    <n v="1.1930000000000001"/>
  </r>
  <r>
    <n v="486"/>
    <n v="20130814"/>
    <d v="2013-08-14T00:00:00"/>
    <n v="20130826"/>
    <n v="20130821"/>
    <n v="16589"/>
    <n v="1"/>
    <n v="98"/>
    <n v="10"/>
    <s v="SO64183"/>
    <n v="3"/>
    <n v="1"/>
    <n v="1"/>
    <n v="159"/>
    <n v="159"/>
    <n v="0"/>
    <n v="0"/>
    <n v="59.466000000000001"/>
    <n v="59.466000000000001"/>
    <n v="159"/>
    <n v="12.72"/>
    <n v="3.9750000000000001"/>
    <m/>
    <m/>
    <n v="41500"/>
    <n v="41512"/>
    <n v="41507"/>
    <m/>
    <m/>
    <m/>
    <m/>
    <x v="1"/>
    <x v="5"/>
    <x v="5"/>
    <x v="2"/>
    <s v="2013 Aug"/>
    <n v="33"/>
    <s v="Wednesday"/>
    <n v="2"/>
    <n v="5"/>
    <n v="82.838999999999999"/>
  </r>
  <r>
    <n v="591"/>
    <n v="20130814"/>
    <d v="2013-08-14T00:00:00"/>
    <n v="20130826"/>
    <n v="20130821"/>
    <n v="17948"/>
    <n v="1"/>
    <n v="98"/>
    <n v="10"/>
    <s v="SO6418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0"/>
    <n v="41512"/>
    <n v="41507"/>
    <m/>
    <m/>
    <m/>
    <m/>
    <x v="1"/>
    <x v="5"/>
    <x v="5"/>
    <x v="2"/>
    <s v="2013 Aug"/>
    <n v="33"/>
    <s v="Wednesday"/>
    <n v="2"/>
    <n v="5"/>
    <n v="197.44810000000004"/>
  </r>
  <r>
    <n v="485"/>
    <n v="20130814"/>
    <d v="2013-08-14T00:00:00"/>
    <n v="20130826"/>
    <n v="20130821"/>
    <n v="17948"/>
    <n v="1"/>
    <n v="98"/>
    <n v="10"/>
    <s v="SO641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11.451600000000001"/>
  </r>
  <r>
    <n v="478"/>
    <n v="20130814"/>
    <d v="2013-08-14T00:00:00"/>
    <n v="20130826"/>
    <n v="20130821"/>
    <n v="17948"/>
    <n v="1"/>
    <n v="98"/>
    <n v="10"/>
    <s v="SO64184"/>
    <n v="3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5.2047000000000008"/>
  </r>
  <r>
    <n v="477"/>
    <n v="20130814"/>
    <d v="2013-08-14T00:00:00"/>
    <n v="20130826"/>
    <n v="20130821"/>
    <n v="17948"/>
    <n v="1"/>
    <n v="98"/>
    <n v="10"/>
    <s v="SO6418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587"/>
    <n v="20130814"/>
    <d v="2013-08-14T00:00:00"/>
    <n v="20130826"/>
    <n v="20130821"/>
    <n v="16272"/>
    <n v="1"/>
    <n v="98"/>
    <n v="10"/>
    <s v="SO641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0"/>
    <n v="41512"/>
    <n v="41507"/>
    <m/>
    <m/>
    <m/>
    <m/>
    <x v="1"/>
    <x v="5"/>
    <x v="5"/>
    <x v="2"/>
    <s v="2013 Aug"/>
    <n v="33"/>
    <s v="Wednesday"/>
    <n v="2"/>
    <n v="5"/>
    <n v="268.91510000000005"/>
  </r>
  <r>
    <n v="476"/>
    <n v="20130814"/>
    <d v="2013-08-14T00:00:00"/>
    <n v="20130826"/>
    <n v="20130821"/>
    <n v="16272"/>
    <n v="1"/>
    <n v="98"/>
    <n v="10"/>
    <s v="SO6418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0"/>
    <n v="41512"/>
    <n v="41507"/>
    <m/>
    <m/>
    <m/>
    <m/>
    <x v="1"/>
    <x v="5"/>
    <x v="5"/>
    <x v="2"/>
    <s v="2013 Aug"/>
    <n v="33"/>
    <s v="Wednesday"/>
    <n v="2"/>
    <n v="5"/>
    <n v="36.464700000000001"/>
  </r>
  <r>
    <n v="357"/>
    <n v="20130814"/>
    <d v="2013-08-14T00:00:00"/>
    <n v="20130826"/>
    <n v="20130821"/>
    <n v="12285"/>
    <n v="1"/>
    <n v="100"/>
    <n v="7"/>
    <s v="SO641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0"/>
    <n v="41512"/>
    <n v="41507"/>
    <m/>
    <m/>
    <m/>
    <m/>
    <x v="1"/>
    <x v="5"/>
    <x v="5"/>
    <x v="2"/>
    <s v="2013 Aug"/>
    <n v="33"/>
    <s v="Wednesday"/>
    <n v="2"/>
    <n v="5"/>
    <n v="810.77149999999972"/>
  </r>
  <r>
    <n v="537"/>
    <n v="20130814"/>
    <d v="2013-08-14T00:00:00"/>
    <n v="20130826"/>
    <n v="20130821"/>
    <n v="12285"/>
    <n v="1"/>
    <n v="100"/>
    <n v="7"/>
    <s v="SO64186"/>
    <n v="2"/>
    <n v="1"/>
    <n v="1"/>
    <n v="35"/>
    <n v="35"/>
    <n v="0"/>
    <n v="0"/>
    <n v="13.09"/>
    <n v="13.09"/>
    <n v="35"/>
    <n v="2.8"/>
    <n v="0.875"/>
    <m/>
    <m/>
    <n v="41500"/>
    <n v="41512"/>
    <n v="41507"/>
    <m/>
    <m/>
    <m/>
    <m/>
    <x v="1"/>
    <x v="5"/>
    <x v="5"/>
    <x v="2"/>
    <s v="2013 Aug"/>
    <n v="33"/>
    <s v="Wednesday"/>
    <n v="2"/>
    <n v="5"/>
    <n v="18.234999999999999"/>
  </r>
  <r>
    <n v="214"/>
    <n v="20130814"/>
    <d v="2013-08-14T00:00:00"/>
    <n v="20130826"/>
    <n v="20130821"/>
    <n v="12285"/>
    <n v="1"/>
    <n v="100"/>
    <n v="7"/>
    <s v="SO64186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8.229700000000001"/>
  </r>
  <r>
    <n v="361"/>
    <n v="20130814"/>
    <d v="2013-08-14T00:00:00"/>
    <n v="20130826"/>
    <n v="20130821"/>
    <n v="15675"/>
    <n v="1"/>
    <n v="100"/>
    <n v="8"/>
    <s v="SO641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m/>
    <m/>
    <m/>
    <m/>
    <x v="1"/>
    <x v="5"/>
    <x v="5"/>
    <x v="2"/>
    <s v="2013 Aug"/>
    <n v="33"/>
    <s v="Wednesday"/>
    <n v="2"/>
    <n v="5"/>
    <n v="802.03469999999982"/>
  </r>
  <r>
    <n v="528"/>
    <n v="20130814"/>
    <d v="2013-08-14T00:00:00"/>
    <n v="20130826"/>
    <n v="20130821"/>
    <n v="15675"/>
    <n v="1"/>
    <n v="100"/>
    <n v="8"/>
    <s v="SO641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537"/>
    <n v="20130814"/>
    <d v="2013-08-14T00:00:00"/>
    <n v="20130826"/>
    <n v="20130821"/>
    <n v="15675"/>
    <n v="1"/>
    <n v="100"/>
    <n v="8"/>
    <s v="SO64187"/>
    <n v="3"/>
    <n v="1"/>
    <n v="1"/>
    <n v="35"/>
    <n v="35"/>
    <n v="0"/>
    <n v="0"/>
    <n v="13.09"/>
    <n v="13.09"/>
    <n v="35"/>
    <n v="2.8"/>
    <n v="0.875"/>
    <m/>
    <m/>
    <n v="41500"/>
    <n v="41512"/>
    <n v="41507"/>
    <m/>
    <m/>
    <m/>
    <m/>
    <x v="1"/>
    <x v="5"/>
    <x v="5"/>
    <x v="2"/>
    <s v="2013 Aug"/>
    <n v="33"/>
    <s v="Wednesday"/>
    <n v="2"/>
    <n v="5"/>
    <n v="18.234999999999999"/>
  </r>
  <r>
    <n v="480"/>
    <n v="20130814"/>
    <d v="2013-08-14T00:00:00"/>
    <n v="20130826"/>
    <n v="20130821"/>
    <n v="11498"/>
    <n v="1"/>
    <n v="19"/>
    <n v="6"/>
    <s v="SO6418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m/>
    <m/>
    <m/>
    <m/>
    <x v="1"/>
    <x v="5"/>
    <x v="5"/>
    <x v="2"/>
    <s v="2013 Aug"/>
    <n v="33"/>
    <s v="Wednesday"/>
    <n v="2"/>
    <n v="5"/>
    <n v="1.1930000000000001"/>
  </r>
  <r>
    <n v="529"/>
    <n v="20130814"/>
    <d v="2013-08-14T00:00:00"/>
    <n v="20130826"/>
    <n v="20130821"/>
    <n v="27990"/>
    <n v="1"/>
    <n v="100"/>
    <n v="4"/>
    <s v="SO64189"/>
    <n v="1"/>
    <n v="1"/>
    <n v="1"/>
    <n v="3.99"/>
    <n v="3.99"/>
    <n v="0"/>
    <n v="0"/>
    <n v="1.4923"/>
    <n v="1.4923"/>
    <n v="3.99"/>
    <n v="0.31919999999999998"/>
    <n v="9.98E-2"/>
    <m/>
    <m/>
    <n v="41500"/>
    <n v="41512"/>
    <n v="41507"/>
    <m/>
    <m/>
    <m/>
    <m/>
    <x v="1"/>
    <x v="5"/>
    <x v="5"/>
    <x v="2"/>
    <s v="2013 Aug"/>
    <n v="33"/>
    <s v="Wednesday"/>
    <n v="2"/>
    <n v="5"/>
    <n v="2.0787"/>
  </r>
  <r>
    <n v="222"/>
    <n v="20130814"/>
    <d v="2013-08-14T00:00:00"/>
    <n v="20130826"/>
    <n v="20130821"/>
    <n v="27990"/>
    <n v="1"/>
    <n v="100"/>
    <n v="4"/>
    <s v="SO64189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8.229700000000001"/>
  </r>
  <r>
    <n v="539"/>
    <n v="20130814"/>
    <d v="2013-08-14T00:00:00"/>
    <n v="20130826"/>
    <n v="20130821"/>
    <n v="28812"/>
    <n v="1"/>
    <n v="100"/>
    <n v="4"/>
    <s v="SO641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3.019699999999998"/>
  </r>
  <r>
    <n v="539"/>
    <n v="20130814"/>
    <d v="2013-08-14T00:00:00"/>
    <n v="20130826"/>
    <n v="20130821"/>
    <n v="14084"/>
    <n v="1"/>
    <n v="19"/>
    <n v="6"/>
    <s v="SO641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3.019699999999998"/>
  </r>
  <r>
    <n v="529"/>
    <n v="20130814"/>
    <d v="2013-08-14T00:00:00"/>
    <n v="20130826"/>
    <n v="20130821"/>
    <n v="14084"/>
    <n v="1"/>
    <n v="19"/>
    <n v="6"/>
    <s v="SO64191"/>
    <n v="2"/>
    <n v="1"/>
    <n v="1"/>
    <n v="3.99"/>
    <n v="3.99"/>
    <n v="0"/>
    <n v="0"/>
    <n v="1.4923"/>
    <n v="1.4923"/>
    <n v="3.99"/>
    <n v="0.31919999999999998"/>
    <n v="9.98E-2"/>
    <m/>
    <m/>
    <n v="41500"/>
    <n v="41512"/>
    <n v="41507"/>
    <m/>
    <m/>
    <m/>
    <m/>
    <x v="1"/>
    <x v="5"/>
    <x v="5"/>
    <x v="2"/>
    <s v="2013 Aug"/>
    <n v="33"/>
    <s v="Wednesday"/>
    <n v="2"/>
    <n v="5"/>
    <n v="2.0787"/>
  </r>
  <r>
    <n v="463"/>
    <n v="20130814"/>
    <d v="2013-08-14T00:00:00"/>
    <n v="20130826"/>
    <n v="20130821"/>
    <n v="14084"/>
    <n v="1"/>
    <n v="19"/>
    <n v="6"/>
    <s v="SO64191"/>
    <n v="3"/>
    <n v="1"/>
    <n v="1"/>
    <n v="24.49"/>
    <n v="24.49"/>
    <n v="0"/>
    <n v="0"/>
    <n v="9.1593"/>
    <n v="9.1593"/>
    <n v="24.49"/>
    <n v="1.9592000000000001"/>
    <n v="0.61229999999999996"/>
    <m/>
    <m/>
    <n v="41500"/>
    <n v="41512"/>
    <n v="41507"/>
    <m/>
    <m/>
    <m/>
    <m/>
    <x v="1"/>
    <x v="5"/>
    <x v="5"/>
    <x v="2"/>
    <s v="2013 Aug"/>
    <n v="33"/>
    <s v="Wednesday"/>
    <n v="2"/>
    <n v="5"/>
    <n v="12.759199999999998"/>
  </r>
  <r>
    <n v="480"/>
    <n v="20130814"/>
    <d v="2013-08-14T00:00:00"/>
    <n v="20130826"/>
    <n v="20130821"/>
    <n v="11214"/>
    <n v="1"/>
    <n v="100"/>
    <n v="1"/>
    <s v="SO6419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m/>
    <m/>
    <m/>
    <m/>
    <x v="1"/>
    <x v="5"/>
    <x v="5"/>
    <x v="2"/>
    <s v="2013 Aug"/>
    <n v="33"/>
    <s v="Wednesday"/>
    <n v="2"/>
    <n v="5"/>
    <n v="1.1930000000000001"/>
  </r>
  <r>
    <n v="538"/>
    <n v="20130814"/>
    <d v="2013-08-14T00:00:00"/>
    <n v="20130826"/>
    <n v="20130821"/>
    <n v="27749"/>
    <n v="1"/>
    <n v="100"/>
    <n v="4"/>
    <s v="SO641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0"/>
    <n v="41512"/>
    <n v="41507"/>
    <m/>
    <m/>
    <m/>
    <m/>
    <x v="1"/>
    <x v="5"/>
    <x v="5"/>
    <x v="2"/>
    <s v="2013 Aug"/>
    <n v="33"/>
    <s v="Wednesday"/>
    <n v="2"/>
    <n v="5"/>
    <n v="11.196199999999997"/>
  </r>
  <r>
    <n v="541"/>
    <n v="20130814"/>
    <d v="2013-08-14T00:00:00"/>
    <n v="20130826"/>
    <n v="20130821"/>
    <n v="26721"/>
    <n v="1"/>
    <n v="100"/>
    <n v="4"/>
    <s v="SO64194"/>
    <n v="1"/>
    <n v="1"/>
    <n v="1"/>
    <n v="28.99"/>
    <n v="28.99"/>
    <n v="0"/>
    <n v="0"/>
    <n v="10.8423"/>
    <n v="10.8423"/>
    <n v="28.99"/>
    <n v="2.3191999999999999"/>
    <n v="0.7248"/>
    <m/>
    <m/>
    <n v="41500"/>
    <n v="41512"/>
    <n v="41507"/>
    <m/>
    <m/>
    <m/>
    <m/>
    <x v="1"/>
    <x v="5"/>
    <x v="5"/>
    <x v="2"/>
    <s v="2013 Aug"/>
    <n v="33"/>
    <s v="Wednesday"/>
    <n v="2"/>
    <n v="5"/>
    <n v="15.1037"/>
  </r>
  <r>
    <n v="467"/>
    <n v="20130814"/>
    <d v="2013-08-14T00:00:00"/>
    <n v="20130826"/>
    <n v="20130821"/>
    <n v="26721"/>
    <n v="1"/>
    <n v="100"/>
    <n v="4"/>
    <s v="SO64194"/>
    <n v="2"/>
    <n v="1"/>
    <n v="1"/>
    <n v="24.49"/>
    <n v="24.49"/>
    <n v="0"/>
    <n v="0"/>
    <n v="9.1593"/>
    <n v="9.1593"/>
    <n v="24.49"/>
    <n v="1.9592000000000001"/>
    <n v="0.61229999999999996"/>
    <m/>
    <m/>
    <n v="41500"/>
    <n v="41512"/>
    <n v="41507"/>
    <m/>
    <m/>
    <m/>
    <m/>
    <x v="1"/>
    <x v="5"/>
    <x v="5"/>
    <x v="2"/>
    <s v="2013 Aug"/>
    <n v="33"/>
    <s v="Wednesday"/>
    <n v="2"/>
    <n v="5"/>
    <n v="12.759199999999998"/>
  </r>
  <r>
    <n v="530"/>
    <n v="20130814"/>
    <d v="2013-08-14T00:00:00"/>
    <n v="20130826"/>
    <n v="20130821"/>
    <n v="26721"/>
    <n v="1"/>
    <n v="100"/>
    <n v="4"/>
    <s v="SO641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538"/>
    <n v="20130814"/>
    <d v="2013-08-14T00:00:00"/>
    <n v="20130826"/>
    <n v="20130821"/>
    <n v="11300"/>
    <n v="1"/>
    <n v="19"/>
    <n v="6"/>
    <s v="SO641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0"/>
    <n v="41512"/>
    <n v="41507"/>
    <m/>
    <m/>
    <m/>
    <m/>
    <x v="1"/>
    <x v="5"/>
    <x v="5"/>
    <x v="2"/>
    <s v="2013 Aug"/>
    <n v="33"/>
    <s v="Wednesday"/>
    <n v="2"/>
    <n v="5"/>
    <n v="11.196199999999997"/>
  </r>
  <r>
    <n v="541"/>
    <n v="20130814"/>
    <d v="2013-08-14T00:00:00"/>
    <n v="20130826"/>
    <n v="20130821"/>
    <n v="13701"/>
    <n v="1"/>
    <n v="19"/>
    <n v="6"/>
    <s v="SO64196"/>
    <n v="1"/>
    <n v="1"/>
    <n v="1"/>
    <n v="28.99"/>
    <n v="28.99"/>
    <n v="0"/>
    <n v="0"/>
    <n v="10.8423"/>
    <n v="10.8423"/>
    <n v="28.99"/>
    <n v="2.3191999999999999"/>
    <n v="0.7248"/>
    <m/>
    <m/>
    <n v="41500"/>
    <n v="41512"/>
    <n v="41507"/>
    <m/>
    <m/>
    <m/>
    <m/>
    <x v="1"/>
    <x v="5"/>
    <x v="5"/>
    <x v="2"/>
    <s v="2013 Aug"/>
    <n v="33"/>
    <s v="Wednesday"/>
    <n v="2"/>
    <n v="5"/>
    <n v="15.1037"/>
  </r>
  <r>
    <n v="530"/>
    <n v="20130814"/>
    <d v="2013-08-14T00:00:00"/>
    <n v="20130826"/>
    <n v="20130821"/>
    <n v="13701"/>
    <n v="1"/>
    <n v="19"/>
    <n v="6"/>
    <s v="SO641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479"/>
    <n v="20130814"/>
    <d v="2013-08-14T00:00:00"/>
    <n v="20130826"/>
    <n v="20130821"/>
    <n v="13701"/>
    <n v="1"/>
    <n v="19"/>
    <n v="6"/>
    <s v="SO6419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m/>
    <m/>
    <m/>
    <m/>
    <x v="1"/>
    <x v="5"/>
    <x v="5"/>
    <x v="2"/>
    <s v="2013 Aug"/>
    <n v="33"/>
    <s v="Wednesday"/>
    <n v="2"/>
    <n v="5"/>
    <n v="4.6837000000000009"/>
  </r>
  <r>
    <n v="536"/>
    <n v="20130814"/>
    <d v="2013-08-14T00:00:00"/>
    <n v="20130826"/>
    <n v="20130821"/>
    <n v="23108"/>
    <n v="1"/>
    <n v="100"/>
    <n v="1"/>
    <s v="SO64197"/>
    <n v="1"/>
    <n v="1"/>
    <n v="1"/>
    <n v="29.99"/>
    <n v="29.99"/>
    <n v="0"/>
    <n v="0"/>
    <n v="11.2163"/>
    <n v="11.2163"/>
    <n v="29.99"/>
    <n v="2.3992"/>
    <n v="0.749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5.624699999999997"/>
  </r>
  <r>
    <n v="480"/>
    <n v="20130814"/>
    <d v="2013-08-14T00:00:00"/>
    <n v="20130826"/>
    <n v="20130821"/>
    <n v="23108"/>
    <n v="2"/>
    <n v="100"/>
    <n v="1"/>
    <s v="SO641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m/>
    <m/>
    <m/>
    <m/>
    <x v="1"/>
    <x v="5"/>
    <x v="5"/>
    <x v="2"/>
    <s v="2013 Aug"/>
    <n v="33"/>
    <s v="Wednesday"/>
    <n v="2"/>
    <n v="5"/>
    <n v="1.1930000000000001"/>
  </r>
  <r>
    <n v="536"/>
    <n v="20130814"/>
    <d v="2013-08-14T00:00:00"/>
    <n v="20130826"/>
    <n v="20130821"/>
    <n v="23712"/>
    <n v="1"/>
    <n v="100"/>
    <n v="4"/>
    <s v="SO64198"/>
    <n v="1"/>
    <n v="1"/>
    <n v="1"/>
    <n v="29.99"/>
    <n v="29.99"/>
    <n v="0"/>
    <n v="0"/>
    <n v="11.2163"/>
    <n v="11.2163"/>
    <n v="29.99"/>
    <n v="2.3992"/>
    <n v="0.749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5.624699999999997"/>
  </r>
  <r>
    <n v="481"/>
    <n v="20130814"/>
    <d v="2013-08-14T00:00:00"/>
    <n v="20130826"/>
    <n v="20130821"/>
    <n v="23712"/>
    <n v="1"/>
    <n v="100"/>
    <n v="4"/>
    <s v="SO641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m/>
    <m/>
    <m/>
    <m/>
    <x v="1"/>
    <x v="5"/>
    <x v="5"/>
    <x v="2"/>
    <s v="2013 Aug"/>
    <n v="33"/>
    <s v="Wednesday"/>
    <n v="2"/>
    <n v="5"/>
    <n v="4.6837000000000009"/>
  </r>
  <r>
    <n v="478"/>
    <n v="20130814"/>
    <d v="2013-08-14T00:00:00"/>
    <n v="20130826"/>
    <n v="20130821"/>
    <n v="20518"/>
    <n v="1"/>
    <n v="100"/>
    <n v="4"/>
    <s v="SO64199"/>
    <n v="1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5.2047000000000008"/>
  </r>
  <r>
    <n v="477"/>
    <n v="20130814"/>
    <d v="2013-08-14T00:00:00"/>
    <n v="20130826"/>
    <n v="20130821"/>
    <n v="20518"/>
    <n v="1"/>
    <n v="100"/>
    <n v="4"/>
    <s v="SO64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214"/>
    <n v="20130814"/>
    <d v="2013-08-14T00:00:00"/>
    <n v="20130826"/>
    <n v="20130821"/>
    <n v="20518"/>
    <n v="1"/>
    <n v="100"/>
    <n v="4"/>
    <s v="SO64199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8.229700000000001"/>
  </r>
  <r>
    <n v="476"/>
    <n v="20130814"/>
    <d v="2013-08-14T00:00:00"/>
    <n v="20130826"/>
    <n v="20130821"/>
    <n v="19756"/>
    <n v="1"/>
    <n v="100"/>
    <n v="4"/>
    <s v="SO642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0"/>
    <n v="41512"/>
    <n v="41507"/>
    <m/>
    <m/>
    <m/>
    <m/>
    <x v="1"/>
    <x v="5"/>
    <x v="5"/>
    <x v="2"/>
    <s v="2013 Aug"/>
    <n v="33"/>
    <s v="Wednesday"/>
    <n v="2"/>
    <n v="5"/>
    <n v="36.464700000000001"/>
  </r>
  <r>
    <n v="225"/>
    <n v="20130814"/>
    <d v="2013-08-14T00:00:00"/>
    <n v="20130826"/>
    <n v="20130821"/>
    <n v="19756"/>
    <n v="1"/>
    <n v="100"/>
    <n v="4"/>
    <s v="SO642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m/>
    <m/>
    <m/>
    <m/>
    <x v="1"/>
    <x v="5"/>
    <x v="5"/>
    <x v="2"/>
    <s v="2013 Aug"/>
    <n v="33"/>
    <s v="Wednesday"/>
    <n v="2"/>
    <n v="5"/>
    <n v="1.1237000000000004"/>
  </r>
  <r>
    <n v="478"/>
    <n v="20130814"/>
    <d v="2013-08-14T00:00:00"/>
    <n v="20130826"/>
    <n v="20130821"/>
    <n v="13758"/>
    <n v="1"/>
    <n v="19"/>
    <n v="6"/>
    <s v="SO64201"/>
    <n v="1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5.2047000000000008"/>
  </r>
  <r>
    <n v="477"/>
    <n v="20130814"/>
    <d v="2013-08-14T00:00:00"/>
    <n v="20130826"/>
    <n v="20130821"/>
    <n v="13758"/>
    <n v="1"/>
    <n v="19"/>
    <n v="6"/>
    <s v="SO642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480"/>
    <n v="20130814"/>
    <d v="2013-08-14T00:00:00"/>
    <n v="20130826"/>
    <n v="20130821"/>
    <n v="13758"/>
    <n v="1"/>
    <n v="19"/>
    <n v="6"/>
    <s v="SO642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m/>
    <m/>
    <m/>
    <m/>
    <x v="1"/>
    <x v="5"/>
    <x v="5"/>
    <x v="2"/>
    <s v="2013 Aug"/>
    <n v="33"/>
    <s v="Wednesday"/>
    <n v="2"/>
    <n v="5"/>
    <n v="1.1930000000000001"/>
  </r>
  <r>
    <n v="474"/>
    <n v="20130814"/>
    <d v="2013-08-14T00:00:00"/>
    <n v="20130826"/>
    <n v="20130821"/>
    <n v="17126"/>
    <n v="1"/>
    <n v="19"/>
    <n v="6"/>
    <s v="SO642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0"/>
    <n v="41512"/>
    <n v="41507"/>
    <m/>
    <m/>
    <m/>
    <m/>
    <x v="1"/>
    <x v="5"/>
    <x v="5"/>
    <x v="2"/>
    <s v="2013 Aug"/>
    <n v="33"/>
    <s v="Wednesday"/>
    <n v="2"/>
    <n v="5"/>
    <n v="36.464700000000001"/>
  </r>
  <r>
    <n v="528"/>
    <n v="20130814"/>
    <d v="2013-08-14T00:00:00"/>
    <n v="20130826"/>
    <n v="20130821"/>
    <n v="21916"/>
    <n v="1"/>
    <n v="19"/>
    <n v="6"/>
    <s v="SO642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217"/>
    <n v="20130814"/>
    <d v="2013-08-14T00:00:00"/>
    <n v="20130826"/>
    <n v="20130821"/>
    <n v="21916"/>
    <n v="1"/>
    <n v="19"/>
    <n v="6"/>
    <s v="SO64203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8.229700000000001"/>
  </r>
  <r>
    <n v="485"/>
    <n v="20130814"/>
    <d v="2013-08-14T00:00:00"/>
    <n v="20130826"/>
    <n v="20130821"/>
    <n v="13752"/>
    <n v="1"/>
    <n v="100"/>
    <n v="4"/>
    <s v="SO642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11.451600000000001"/>
  </r>
  <r>
    <n v="480"/>
    <n v="20130814"/>
    <d v="2013-08-14T00:00:00"/>
    <n v="20130826"/>
    <n v="20130821"/>
    <n v="13752"/>
    <n v="1"/>
    <n v="100"/>
    <n v="4"/>
    <s v="SO642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m/>
    <m/>
    <m/>
    <m/>
    <x v="1"/>
    <x v="5"/>
    <x v="5"/>
    <x v="2"/>
    <s v="2013 Aug"/>
    <n v="33"/>
    <s v="Wednesday"/>
    <n v="2"/>
    <n v="5"/>
    <n v="1.1930000000000001"/>
  </r>
  <r>
    <n v="536"/>
    <n v="20130814"/>
    <d v="2013-08-14T00:00:00"/>
    <n v="20130826"/>
    <n v="20130821"/>
    <n v="22812"/>
    <n v="1"/>
    <n v="98"/>
    <n v="10"/>
    <s v="SO64205"/>
    <n v="1"/>
    <n v="1"/>
    <n v="1"/>
    <n v="29.99"/>
    <n v="29.99"/>
    <n v="0"/>
    <n v="0"/>
    <n v="11.2163"/>
    <n v="11.2163"/>
    <n v="29.99"/>
    <n v="2.3992"/>
    <n v="0.749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5.624699999999997"/>
  </r>
  <r>
    <n v="480"/>
    <n v="20130814"/>
    <d v="2013-08-14T00:00:00"/>
    <n v="20130826"/>
    <n v="20130821"/>
    <n v="22812"/>
    <n v="2"/>
    <n v="98"/>
    <n v="10"/>
    <s v="SO642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m/>
    <m/>
    <m/>
    <m/>
    <x v="1"/>
    <x v="5"/>
    <x v="5"/>
    <x v="2"/>
    <s v="2013 Aug"/>
    <n v="33"/>
    <s v="Wednesday"/>
    <n v="2"/>
    <n v="5"/>
    <n v="1.1930000000000001"/>
  </r>
  <r>
    <n v="538"/>
    <n v="20130814"/>
    <d v="2013-08-14T00:00:00"/>
    <n v="20130826"/>
    <n v="20130821"/>
    <n v="28892"/>
    <n v="1"/>
    <n v="98"/>
    <n v="10"/>
    <s v="SO642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0"/>
    <n v="41512"/>
    <n v="41507"/>
    <m/>
    <m/>
    <m/>
    <m/>
    <x v="1"/>
    <x v="5"/>
    <x v="5"/>
    <x v="2"/>
    <s v="2013 Aug"/>
    <n v="33"/>
    <s v="Wednesday"/>
    <n v="2"/>
    <n v="5"/>
    <n v="11.196199999999997"/>
  </r>
  <r>
    <n v="477"/>
    <n v="20130814"/>
    <d v="2013-08-14T00:00:00"/>
    <n v="20130826"/>
    <n v="20130821"/>
    <n v="21086"/>
    <n v="1"/>
    <n v="100"/>
    <n v="8"/>
    <s v="SO642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225"/>
    <n v="20130814"/>
    <d v="2013-08-14T00:00:00"/>
    <n v="20130826"/>
    <n v="20130821"/>
    <n v="21086"/>
    <n v="1"/>
    <n v="100"/>
    <n v="8"/>
    <s v="SO642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m/>
    <m/>
    <m/>
    <m/>
    <x v="1"/>
    <x v="5"/>
    <x v="5"/>
    <x v="2"/>
    <s v="2013 Aug"/>
    <n v="33"/>
    <s v="Wednesday"/>
    <n v="2"/>
    <n v="5"/>
    <n v="1.1237000000000004"/>
  </r>
  <r>
    <n v="214"/>
    <n v="20130814"/>
    <d v="2013-08-14T00:00:00"/>
    <n v="20130826"/>
    <n v="20130821"/>
    <n v="21086"/>
    <n v="1"/>
    <n v="100"/>
    <n v="8"/>
    <s v="SO64207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8.229700000000001"/>
  </r>
  <r>
    <n v="538"/>
    <n v="20130814"/>
    <d v="2013-08-14T00:00:00"/>
    <n v="20130826"/>
    <n v="20130821"/>
    <n v="21127"/>
    <n v="1"/>
    <n v="100"/>
    <n v="7"/>
    <s v="SO642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0"/>
    <n v="41512"/>
    <n v="41507"/>
    <m/>
    <m/>
    <m/>
    <m/>
    <x v="1"/>
    <x v="5"/>
    <x v="5"/>
    <x v="2"/>
    <s v="2013 Aug"/>
    <n v="33"/>
    <s v="Wednesday"/>
    <n v="2"/>
    <n v="5"/>
    <n v="11.196199999999997"/>
  </r>
  <r>
    <n v="529"/>
    <n v="20130814"/>
    <d v="2013-08-14T00:00:00"/>
    <n v="20130826"/>
    <n v="20130821"/>
    <n v="21127"/>
    <n v="1"/>
    <n v="100"/>
    <n v="7"/>
    <s v="SO64208"/>
    <n v="2"/>
    <n v="1"/>
    <n v="1"/>
    <n v="3.99"/>
    <n v="3.99"/>
    <n v="0"/>
    <n v="0"/>
    <n v="1.4923"/>
    <n v="1.4923"/>
    <n v="3.99"/>
    <n v="0.31919999999999998"/>
    <n v="9.98E-2"/>
    <m/>
    <m/>
    <n v="41500"/>
    <n v="41512"/>
    <n v="41507"/>
    <m/>
    <m/>
    <m/>
    <m/>
    <x v="1"/>
    <x v="5"/>
    <x v="5"/>
    <x v="2"/>
    <s v="2013 Aug"/>
    <n v="33"/>
    <s v="Wednesday"/>
    <n v="2"/>
    <n v="5"/>
    <n v="2.0787"/>
  </r>
  <r>
    <n v="214"/>
    <n v="20130814"/>
    <d v="2013-08-14T00:00:00"/>
    <n v="20130826"/>
    <n v="20130821"/>
    <n v="21127"/>
    <n v="1"/>
    <n v="100"/>
    <n v="7"/>
    <s v="SO64208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8.229700000000001"/>
  </r>
  <r>
    <n v="530"/>
    <n v="20130814"/>
    <d v="2013-08-14T00:00:00"/>
    <n v="20130826"/>
    <n v="20130821"/>
    <n v="25534"/>
    <n v="1"/>
    <n v="100"/>
    <n v="7"/>
    <s v="SO64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537"/>
    <n v="20130814"/>
    <d v="2013-08-14T00:00:00"/>
    <n v="20130826"/>
    <n v="20130821"/>
    <n v="12150"/>
    <n v="1"/>
    <n v="100"/>
    <n v="4"/>
    <s v="SO64210"/>
    <n v="1"/>
    <n v="1"/>
    <n v="1"/>
    <n v="35"/>
    <n v="35"/>
    <n v="0"/>
    <n v="0"/>
    <n v="13.09"/>
    <n v="13.09"/>
    <n v="35"/>
    <n v="2.8"/>
    <n v="0.875"/>
    <m/>
    <m/>
    <n v="41500"/>
    <n v="41512"/>
    <n v="41507"/>
    <m/>
    <m/>
    <m/>
    <m/>
    <x v="1"/>
    <x v="5"/>
    <x v="5"/>
    <x v="2"/>
    <s v="2013 Aug"/>
    <n v="33"/>
    <s v="Wednesday"/>
    <n v="2"/>
    <n v="5"/>
    <n v="18.234999999999999"/>
  </r>
  <r>
    <n v="485"/>
    <n v="20130814"/>
    <d v="2013-08-14T00:00:00"/>
    <n v="20130826"/>
    <n v="20130821"/>
    <n v="12905"/>
    <n v="1"/>
    <n v="100"/>
    <n v="1"/>
    <s v="SO642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11.451600000000001"/>
  </r>
  <r>
    <n v="228"/>
    <n v="20130814"/>
    <d v="2013-08-14T00:00:00"/>
    <n v="20130826"/>
    <n v="20130821"/>
    <n v="12905"/>
    <n v="1"/>
    <n v="100"/>
    <n v="1"/>
    <s v="SO64211"/>
    <n v="2"/>
    <n v="1"/>
    <n v="1"/>
    <n v="49.99"/>
    <n v="49.99"/>
    <n v="0"/>
    <n v="0"/>
    <n v="38.4923"/>
    <n v="38.4923"/>
    <n v="49.99"/>
    <n v="3.9992000000000001"/>
    <n v="1.2498"/>
    <m/>
    <m/>
    <n v="41500"/>
    <n v="41512"/>
    <n v="41507"/>
    <m/>
    <m/>
    <m/>
    <m/>
    <x v="1"/>
    <x v="5"/>
    <x v="5"/>
    <x v="2"/>
    <s v="2013 Aug"/>
    <n v="33"/>
    <s v="Wednesday"/>
    <n v="2"/>
    <n v="5"/>
    <n v="6.2487000000000013"/>
  </r>
  <r>
    <n v="374"/>
    <n v="20130814"/>
    <d v="2013-08-14T00:00:00"/>
    <n v="20130826"/>
    <n v="20130821"/>
    <n v="20545"/>
    <n v="1"/>
    <n v="100"/>
    <n v="1"/>
    <s v="SO642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0"/>
    <n v="41512"/>
    <n v="41507"/>
    <m/>
    <m/>
    <m/>
    <m/>
    <x v="1"/>
    <x v="5"/>
    <x v="5"/>
    <x v="2"/>
    <s v="2013 Aug"/>
    <n v="33"/>
    <s v="Wednesday"/>
    <n v="2"/>
    <n v="5"/>
    <n v="631.85030000000006"/>
  </r>
  <r>
    <n v="479"/>
    <n v="20130814"/>
    <d v="2013-08-14T00:00:00"/>
    <n v="20130826"/>
    <n v="20130821"/>
    <n v="20545"/>
    <n v="1"/>
    <n v="100"/>
    <n v="1"/>
    <s v="SO642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m/>
    <m/>
    <m/>
    <m/>
    <x v="1"/>
    <x v="5"/>
    <x v="5"/>
    <x v="2"/>
    <s v="2013 Aug"/>
    <n v="33"/>
    <s v="Wednesday"/>
    <n v="2"/>
    <n v="5"/>
    <n v="4.6837000000000009"/>
  </r>
  <r>
    <n v="477"/>
    <n v="20130814"/>
    <d v="2013-08-14T00:00:00"/>
    <n v="20130826"/>
    <n v="20130821"/>
    <n v="20545"/>
    <n v="1"/>
    <n v="100"/>
    <n v="1"/>
    <s v="SO642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214"/>
    <n v="20130814"/>
    <d v="2013-08-14T00:00:00"/>
    <n v="20130826"/>
    <n v="20130821"/>
    <n v="20545"/>
    <n v="1"/>
    <n v="100"/>
    <n v="1"/>
    <s v="SO64212"/>
    <n v="4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8.229700000000001"/>
  </r>
  <r>
    <n v="228"/>
    <n v="20130814"/>
    <d v="2013-08-14T00:00:00"/>
    <n v="20130826"/>
    <n v="20130821"/>
    <n v="20545"/>
    <n v="1"/>
    <n v="100"/>
    <n v="1"/>
    <s v="SO64212"/>
    <n v="5"/>
    <n v="1"/>
    <n v="1"/>
    <n v="49.99"/>
    <n v="49.99"/>
    <n v="0"/>
    <n v="0"/>
    <n v="38.4923"/>
    <n v="38.4923"/>
    <n v="49.99"/>
    <n v="3.9992000000000001"/>
    <n v="1.2498"/>
    <m/>
    <m/>
    <n v="41500"/>
    <n v="41512"/>
    <n v="41507"/>
    <m/>
    <m/>
    <m/>
    <m/>
    <x v="1"/>
    <x v="5"/>
    <x v="5"/>
    <x v="2"/>
    <s v="2013 Aug"/>
    <n v="33"/>
    <s v="Wednesday"/>
    <n v="2"/>
    <n v="5"/>
    <n v="6.2487000000000013"/>
  </r>
  <r>
    <n v="590"/>
    <n v="20130814"/>
    <d v="2013-08-14T00:00:00"/>
    <n v="20130826"/>
    <n v="20130821"/>
    <n v="14651"/>
    <n v="1"/>
    <n v="100"/>
    <n v="1"/>
    <s v="SO642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0"/>
    <n v="41512"/>
    <n v="41507"/>
    <m/>
    <m/>
    <m/>
    <m/>
    <x v="1"/>
    <x v="5"/>
    <x v="5"/>
    <x v="2"/>
    <s v="2013 Aug"/>
    <n v="33"/>
    <s v="Wednesday"/>
    <n v="2"/>
    <n v="5"/>
    <n v="268.91510000000005"/>
  </r>
  <r>
    <n v="475"/>
    <n v="20130814"/>
    <d v="2013-08-14T00:00:00"/>
    <n v="20130826"/>
    <n v="20130821"/>
    <n v="14651"/>
    <n v="1"/>
    <n v="100"/>
    <n v="1"/>
    <s v="SO6421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0"/>
    <n v="41512"/>
    <n v="41507"/>
    <m/>
    <m/>
    <m/>
    <m/>
    <x v="1"/>
    <x v="5"/>
    <x v="5"/>
    <x v="2"/>
    <s v="2013 Aug"/>
    <n v="33"/>
    <s v="Wednesday"/>
    <n v="2"/>
    <n v="5"/>
    <n v="36.464700000000001"/>
  </r>
  <r>
    <n v="231"/>
    <n v="20130814"/>
    <d v="2013-08-14T00:00:00"/>
    <n v="20130826"/>
    <n v="20130821"/>
    <n v="14651"/>
    <n v="1"/>
    <n v="100"/>
    <n v="1"/>
    <s v="SO64213"/>
    <n v="3"/>
    <n v="1"/>
    <n v="1"/>
    <n v="49.99"/>
    <n v="49.99"/>
    <n v="0"/>
    <n v="0"/>
    <n v="38.4923"/>
    <n v="38.4923"/>
    <n v="49.99"/>
    <n v="3.9992000000000001"/>
    <n v="1.2498"/>
    <m/>
    <m/>
    <n v="41500"/>
    <n v="41512"/>
    <n v="41507"/>
    <m/>
    <m/>
    <m/>
    <m/>
    <x v="1"/>
    <x v="5"/>
    <x v="5"/>
    <x v="2"/>
    <s v="2013 Aug"/>
    <n v="33"/>
    <s v="Wednesday"/>
    <n v="2"/>
    <n v="5"/>
    <n v="6.2487000000000013"/>
  </r>
  <r>
    <n v="599"/>
    <n v="20130814"/>
    <d v="2013-08-14T00:00:00"/>
    <n v="20130826"/>
    <n v="20130821"/>
    <n v="15995"/>
    <n v="1"/>
    <n v="100"/>
    <n v="4"/>
    <s v="SO64214"/>
    <n v="1"/>
    <n v="1"/>
    <n v="1"/>
    <n v="539.99"/>
    <n v="539.99"/>
    <n v="0"/>
    <n v="0"/>
    <n v="294.5797"/>
    <n v="294.5797"/>
    <n v="539.99"/>
    <n v="43.199199999999998"/>
    <n v="13.4998"/>
    <m/>
    <m/>
    <n v="41500"/>
    <n v="41512"/>
    <n v="41507"/>
    <m/>
    <m/>
    <m/>
    <m/>
    <x v="1"/>
    <x v="5"/>
    <x v="5"/>
    <x v="2"/>
    <s v="2013 Aug"/>
    <n v="33"/>
    <s v="Wednesday"/>
    <n v="2"/>
    <n v="5"/>
    <n v="188.71130000000002"/>
  </r>
  <r>
    <n v="478"/>
    <n v="20130814"/>
    <d v="2013-08-14T00:00:00"/>
    <n v="20130826"/>
    <n v="20130821"/>
    <n v="15995"/>
    <n v="1"/>
    <n v="100"/>
    <n v="4"/>
    <s v="SO64214"/>
    <n v="2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5.2047000000000008"/>
  </r>
  <r>
    <n v="477"/>
    <n v="20130814"/>
    <d v="2013-08-14T00:00:00"/>
    <n v="20130826"/>
    <n v="20130821"/>
    <n v="15995"/>
    <n v="1"/>
    <n v="100"/>
    <n v="4"/>
    <s v="SO642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488"/>
    <n v="20130814"/>
    <d v="2013-08-14T00:00:00"/>
    <n v="20130826"/>
    <n v="20130821"/>
    <n v="15995"/>
    <n v="1"/>
    <n v="100"/>
    <n v="4"/>
    <s v="SO6421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m/>
    <m/>
    <m/>
    <m/>
    <x v="1"/>
    <x v="5"/>
    <x v="5"/>
    <x v="2"/>
    <s v="2013 Aug"/>
    <n v="33"/>
    <s v="Wednesday"/>
    <n v="2"/>
    <n v="5"/>
    <n v="6.748700000000003"/>
  </r>
  <r>
    <n v="357"/>
    <n v="20130814"/>
    <d v="2013-08-14T00:00:00"/>
    <n v="20130826"/>
    <n v="20130821"/>
    <n v="15167"/>
    <n v="1"/>
    <n v="100"/>
    <n v="1"/>
    <s v="SO642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0"/>
    <n v="41512"/>
    <n v="41507"/>
    <m/>
    <m/>
    <m/>
    <m/>
    <x v="1"/>
    <x v="5"/>
    <x v="5"/>
    <x v="2"/>
    <s v="2013 Aug"/>
    <n v="33"/>
    <s v="Wednesday"/>
    <n v="2"/>
    <n v="5"/>
    <n v="810.77149999999972"/>
  </r>
  <r>
    <n v="478"/>
    <n v="20130814"/>
    <d v="2013-08-14T00:00:00"/>
    <n v="20130826"/>
    <n v="20130821"/>
    <n v="15167"/>
    <n v="1"/>
    <n v="100"/>
    <n v="1"/>
    <s v="SO64215"/>
    <n v="2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5.2047000000000008"/>
  </r>
  <r>
    <n v="477"/>
    <n v="20130814"/>
    <d v="2013-08-14T00:00:00"/>
    <n v="20130826"/>
    <n v="20130821"/>
    <n v="15167"/>
    <n v="1"/>
    <n v="100"/>
    <n v="1"/>
    <s v="SO642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489"/>
    <n v="20130814"/>
    <d v="2013-08-14T00:00:00"/>
    <n v="20130826"/>
    <n v="20130821"/>
    <n v="15167"/>
    <n v="1"/>
    <n v="100"/>
    <n v="1"/>
    <s v="SO6421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m/>
    <m/>
    <m/>
    <m/>
    <x v="1"/>
    <x v="5"/>
    <x v="5"/>
    <x v="2"/>
    <s v="2013 Aug"/>
    <n v="33"/>
    <s v="Wednesday"/>
    <n v="2"/>
    <n v="5"/>
    <n v="6.748700000000003"/>
  </r>
  <r>
    <n v="225"/>
    <n v="20130814"/>
    <d v="2013-08-14T00:00:00"/>
    <n v="20130826"/>
    <n v="20130821"/>
    <n v="15167"/>
    <n v="1"/>
    <n v="100"/>
    <n v="1"/>
    <s v="SO6421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m/>
    <m/>
    <m/>
    <m/>
    <x v="1"/>
    <x v="5"/>
    <x v="5"/>
    <x v="2"/>
    <s v="2013 Aug"/>
    <n v="33"/>
    <s v="Wednesday"/>
    <n v="2"/>
    <n v="5"/>
    <n v="1.1237000000000004"/>
  </r>
  <r>
    <n v="361"/>
    <n v="20130814"/>
    <d v="2013-08-14T00:00:00"/>
    <n v="20130826"/>
    <n v="20130821"/>
    <n v="15351"/>
    <n v="1"/>
    <n v="100"/>
    <n v="1"/>
    <s v="SO642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m/>
    <m/>
    <m/>
    <m/>
    <x v="1"/>
    <x v="5"/>
    <x v="5"/>
    <x v="2"/>
    <s v="2013 Aug"/>
    <n v="33"/>
    <s v="Wednesday"/>
    <n v="2"/>
    <n v="5"/>
    <n v="802.03469999999982"/>
  </r>
  <r>
    <n v="485"/>
    <n v="20130814"/>
    <d v="2013-08-14T00:00:00"/>
    <n v="20130826"/>
    <n v="20130821"/>
    <n v="15351"/>
    <n v="1"/>
    <n v="100"/>
    <n v="1"/>
    <s v="SO642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11.451600000000001"/>
  </r>
  <r>
    <n v="477"/>
    <n v="20130814"/>
    <d v="2013-08-14T00:00:00"/>
    <n v="20130826"/>
    <n v="20130821"/>
    <n v="15351"/>
    <n v="1"/>
    <n v="100"/>
    <n v="1"/>
    <s v="SO642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478"/>
    <n v="20130814"/>
    <d v="2013-08-14T00:00:00"/>
    <n v="20130826"/>
    <n v="20130821"/>
    <n v="15351"/>
    <n v="1"/>
    <n v="100"/>
    <n v="1"/>
    <s v="SO64216"/>
    <n v="4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5.2047000000000008"/>
  </r>
  <r>
    <n v="363"/>
    <n v="20130814"/>
    <d v="2013-08-14T00:00:00"/>
    <n v="20130826"/>
    <n v="20130821"/>
    <n v="15329"/>
    <n v="1"/>
    <n v="100"/>
    <n v="4"/>
    <s v="SO642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m/>
    <m/>
    <m/>
    <m/>
    <x v="1"/>
    <x v="5"/>
    <x v="5"/>
    <x v="2"/>
    <s v="2013 Aug"/>
    <n v="33"/>
    <s v="Wednesday"/>
    <n v="2"/>
    <n v="5"/>
    <n v="802.03469999999982"/>
  </r>
  <r>
    <n v="485"/>
    <n v="20130814"/>
    <d v="2013-08-14T00:00:00"/>
    <n v="20130826"/>
    <n v="20130821"/>
    <n v="15329"/>
    <n v="1"/>
    <n v="100"/>
    <n v="4"/>
    <s v="SO642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11.451600000000001"/>
  </r>
  <r>
    <n v="214"/>
    <n v="20130814"/>
    <d v="2013-08-14T00:00:00"/>
    <n v="20130826"/>
    <n v="20130821"/>
    <n v="15329"/>
    <n v="1"/>
    <n v="100"/>
    <n v="4"/>
    <s v="SO64217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8.229700000000001"/>
  </r>
  <r>
    <n v="571"/>
    <n v="20130814"/>
    <d v="2013-08-14T00:00:00"/>
    <n v="20130826"/>
    <n v="20130821"/>
    <n v="28509"/>
    <n v="1"/>
    <n v="100"/>
    <n v="8"/>
    <s v="SO642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202.95840000000004"/>
  </r>
  <r>
    <n v="214"/>
    <n v="20130814"/>
    <d v="2013-08-14T00:00:00"/>
    <n v="20130826"/>
    <n v="20130821"/>
    <n v="28509"/>
    <n v="1"/>
    <n v="100"/>
    <n v="8"/>
    <s v="SO64218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8.229700000000001"/>
  </r>
  <r>
    <n v="563"/>
    <n v="20130814"/>
    <d v="2013-08-14T00:00:00"/>
    <n v="20130826"/>
    <n v="20130821"/>
    <n v="15106"/>
    <n v="1"/>
    <n v="98"/>
    <n v="10"/>
    <s v="SO642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m/>
    <m/>
    <m/>
    <m/>
    <x v="1"/>
    <x v="5"/>
    <x v="5"/>
    <x v="2"/>
    <s v="2013 Aug"/>
    <n v="33"/>
    <s v="Wednesday"/>
    <n v="2"/>
    <n v="5"/>
    <n v="651.80470000000025"/>
  </r>
  <r>
    <n v="214"/>
    <n v="20130814"/>
    <d v="2013-08-14T00:00:00"/>
    <n v="20130826"/>
    <n v="20130821"/>
    <n v="15106"/>
    <n v="1"/>
    <n v="98"/>
    <n v="10"/>
    <s v="SO64219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8.229700000000001"/>
  </r>
  <r>
    <n v="489"/>
    <n v="20130814"/>
    <d v="2013-08-14T00:00:00"/>
    <n v="20130826"/>
    <n v="20130821"/>
    <n v="15106"/>
    <n v="1"/>
    <n v="98"/>
    <n v="10"/>
    <s v="SO642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m/>
    <m/>
    <m/>
    <m/>
    <x v="1"/>
    <x v="5"/>
    <x v="5"/>
    <x v="2"/>
    <s v="2013 Aug"/>
    <n v="33"/>
    <s v="Wednesday"/>
    <n v="2"/>
    <n v="5"/>
    <n v="6.748700000000003"/>
  </r>
  <r>
    <n v="582"/>
    <n v="20130814"/>
    <d v="2013-08-14T00:00:00"/>
    <n v="20130826"/>
    <n v="20130821"/>
    <n v="15036"/>
    <n v="1"/>
    <n v="6"/>
    <n v="9"/>
    <s v="SO642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439.87599999999998"/>
  </r>
  <r>
    <n v="217"/>
    <n v="20130814"/>
    <d v="2013-08-14T00:00:00"/>
    <n v="20130826"/>
    <n v="20130821"/>
    <n v="15036"/>
    <n v="1"/>
    <n v="6"/>
    <n v="9"/>
    <s v="SO64220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8.229700000000001"/>
  </r>
  <r>
    <n v="386"/>
    <n v="20130814"/>
    <d v="2013-08-14T00:00:00"/>
    <n v="20130826"/>
    <n v="20130821"/>
    <n v="25948"/>
    <n v="1"/>
    <n v="6"/>
    <n v="9"/>
    <s v="SO642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0"/>
    <n v="41512"/>
    <n v="41507"/>
    <m/>
    <m/>
    <m/>
    <m/>
    <x v="1"/>
    <x v="5"/>
    <x v="5"/>
    <x v="2"/>
    <s v="2013 Aug"/>
    <n v="33"/>
    <s v="Wednesday"/>
    <n v="2"/>
    <n v="5"/>
    <n v="289.75870000000003"/>
  </r>
  <r>
    <n v="606"/>
    <n v="20130814"/>
    <d v="2013-08-14T00:00:00"/>
    <n v="20130826"/>
    <n v="20130821"/>
    <n v="24002"/>
    <n v="1"/>
    <n v="6"/>
    <n v="9"/>
    <s v="SO642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m/>
    <m/>
    <m/>
    <m/>
    <x v="1"/>
    <x v="5"/>
    <x v="5"/>
    <x v="2"/>
    <s v="2013 Aug"/>
    <n v="33"/>
    <s v="Wednesday"/>
    <n v="2"/>
    <n v="5"/>
    <n v="139.6414"/>
  </r>
  <r>
    <n v="479"/>
    <n v="20130814"/>
    <d v="2013-08-14T00:00:00"/>
    <n v="20130826"/>
    <n v="20130821"/>
    <n v="24002"/>
    <n v="1"/>
    <n v="6"/>
    <n v="9"/>
    <s v="SO642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m/>
    <m/>
    <m/>
    <m/>
    <x v="1"/>
    <x v="5"/>
    <x v="5"/>
    <x v="2"/>
    <s v="2013 Aug"/>
    <n v="33"/>
    <s v="Wednesday"/>
    <n v="2"/>
    <n v="5"/>
    <n v="4.6837000000000009"/>
  </r>
  <r>
    <n v="477"/>
    <n v="20130814"/>
    <d v="2013-08-14T00:00:00"/>
    <n v="20130826"/>
    <n v="20130821"/>
    <n v="24002"/>
    <n v="1"/>
    <n v="6"/>
    <n v="9"/>
    <s v="SO642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481"/>
    <n v="20130814"/>
    <d v="2013-08-14T00:00:00"/>
    <n v="20130826"/>
    <n v="20130821"/>
    <n v="24002"/>
    <n v="1"/>
    <n v="6"/>
    <n v="9"/>
    <s v="SO6422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m/>
    <m/>
    <m/>
    <m/>
    <x v="1"/>
    <x v="5"/>
    <x v="5"/>
    <x v="2"/>
    <s v="2013 Aug"/>
    <n v="33"/>
    <s v="Wednesday"/>
    <n v="2"/>
    <n v="5"/>
    <n v="4.6837000000000009"/>
  </r>
  <r>
    <n v="606"/>
    <n v="20130814"/>
    <d v="2013-08-14T00:00:00"/>
    <n v="20130826"/>
    <n v="20130821"/>
    <n v="24160"/>
    <n v="1"/>
    <n v="6"/>
    <n v="9"/>
    <s v="SO642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m/>
    <m/>
    <m/>
    <m/>
    <x v="1"/>
    <x v="5"/>
    <x v="5"/>
    <x v="2"/>
    <s v="2013 Aug"/>
    <n v="33"/>
    <s v="Wednesday"/>
    <n v="2"/>
    <n v="5"/>
    <n v="139.6414"/>
  </r>
  <r>
    <n v="472"/>
    <n v="20130814"/>
    <d v="2013-08-14T00:00:00"/>
    <n v="20130826"/>
    <n v="20130821"/>
    <n v="24160"/>
    <n v="1"/>
    <n v="6"/>
    <n v="9"/>
    <s v="SO64223"/>
    <n v="2"/>
    <n v="1"/>
    <n v="1"/>
    <n v="63.5"/>
    <n v="63.5"/>
    <n v="0"/>
    <n v="0"/>
    <n v="23.748999999999999"/>
    <n v="23.748999999999999"/>
    <n v="63.5"/>
    <n v="5.08"/>
    <n v="1.5874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33.083500000000008"/>
  </r>
  <r>
    <n v="606"/>
    <n v="20130814"/>
    <d v="2013-08-14T00:00:00"/>
    <n v="20130826"/>
    <n v="20130821"/>
    <n v="27585"/>
    <n v="1"/>
    <n v="6"/>
    <n v="9"/>
    <s v="SO642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m/>
    <m/>
    <m/>
    <m/>
    <x v="1"/>
    <x v="5"/>
    <x v="5"/>
    <x v="2"/>
    <s v="2013 Aug"/>
    <n v="33"/>
    <s v="Wednesday"/>
    <n v="2"/>
    <n v="5"/>
    <n v="139.6414"/>
  </r>
  <r>
    <n v="479"/>
    <n v="20130814"/>
    <d v="2013-08-14T00:00:00"/>
    <n v="20130826"/>
    <n v="20130821"/>
    <n v="27585"/>
    <n v="1"/>
    <n v="6"/>
    <n v="9"/>
    <s v="SO642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m/>
    <m/>
    <m/>
    <m/>
    <x v="1"/>
    <x v="5"/>
    <x v="5"/>
    <x v="2"/>
    <s v="2013 Aug"/>
    <n v="33"/>
    <s v="Wednesday"/>
    <n v="2"/>
    <n v="5"/>
    <n v="4.6837000000000009"/>
  </r>
  <r>
    <n v="225"/>
    <n v="20130814"/>
    <d v="2013-08-14T00:00:00"/>
    <n v="20130826"/>
    <n v="20130821"/>
    <n v="27585"/>
    <n v="1"/>
    <n v="6"/>
    <n v="9"/>
    <s v="SO6422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m/>
    <m/>
    <m/>
    <m/>
    <x v="1"/>
    <x v="5"/>
    <x v="5"/>
    <x v="2"/>
    <s v="2013 Aug"/>
    <n v="33"/>
    <s v="Wednesday"/>
    <n v="2"/>
    <n v="5"/>
    <n v="1.1237000000000004"/>
  </r>
  <r>
    <n v="477"/>
    <n v="20130814"/>
    <d v="2013-08-14T00:00:00"/>
    <n v="20130826"/>
    <n v="20130821"/>
    <n v="27585"/>
    <n v="1"/>
    <n v="6"/>
    <n v="9"/>
    <s v="SO6422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605"/>
    <n v="20130814"/>
    <d v="2013-08-14T00:00:00"/>
    <n v="20130826"/>
    <n v="20130821"/>
    <n v="24164"/>
    <n v="1"/>
    <n v="6"/>
    <n v="9"/>
    <s v="SO642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m/>
    <m/>
    <m/>
    <m/>
    <x v="1"/>
    <x v="5"/>
    <x v="5"/>
    <x v="2"/>
    <s v="2013 Aug"/>
    <n v="33"/>
    <s v="Wednesday"/>
    <n v="2"/>
    <n v="5"/>
    <n v="139.6414"/>
  </r>
  <r>
    <n v="479"/>
    <n v="20130814"/>
    <d v="2013-08-14T00:00:00"/>
    <n v="20130826"/>
    <n v="20130821"/>
    <n v="24164"/>
    <n v="1"/>
    <n v="6"/>
    <n v="9"/>
    <s v="SO642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m/>
    <m/>
    <m/>
    <m/>
    <x v="1"/>
    <x v="5"/>
    <x v="5"/>
    <x v="2"/>
    <s v="2013 Aug"/>
    <n v="33"/>
    <s v="Wednesday"/>
    <n v="2"/>
    <n v="5"/>
    <n v="4.6837000000000009"/>
  </r>
  <r>
    <n v="465"/>
    <n v="20130814"/>
    <d v="2013-08-14T00:00:00"/>
    <n v="20130826"/>
    <n v="20130821"/>
    <n v="24164"/>
    <n v="1"/>
    <n v="6"/>
    <n v="9"/>
    <s v="SO64225"/>
    <n v="3"/>
    <n v="1"/>
    <n v="1"/>
    <n v="24.49"/>
    <n v="24.49"/>
    <n v="0"/>
    <n v="0"/>
    <n v="9.1593"/>
    <n v="9.1593"/>
    <n v="24.49"/>
    <n v="1.9592000000000001"/>
    <n v="0.61229999999999996"/>
    <m/>
    <m/>
    <n v="41500"/>
    <n v="41512"/>
    <n v="41507"/>
    <m/>
    <m/>
    <m/>
    <m/>
    <x v="1"/>
    <x v="5"/>
    <x v="5"/>
    <x v="2"/>
    <s v="2013 Aug"/>
    <n v="33"/>
    <s v="Wednesday"/>
    <n v="2"/>
    <n v="5"/>
    <n v="12.759199999999998"/>
  </r>
  <r>
    <n v="477"/>
    <n v="20130814"/>
    <d v="2013-08-14T00:00:00"/>
    <n v="20130826"/>
    <n v="20130821"/>
    <n v="24164"/>
    <n v="1"/>
    <n v="6"/>
    <n v="9"/>
    <s v="SO6422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390"/>
    <n v="20130814"/>
    <d v="2013-08-14T00:00:00"/>
    <n v="20130826"/>
    <n v="20130821"/>
    <n v="25240"/>
    <n v="1"/>
    <n v="6"/>
    <n v="9"/>
    <s v="SO642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0"/>
    <n v="41512"/>
    <n v="41507"/>
    <m/>
    <m/>
    <m/>
    <m/>
    <x v="1"/>
    <x v="5"/>
    <x v="5"/>
    <x v="2"/>
    <s v="2013 Aug"/>
    <n v="33"/>
    <s v="Wednesday"/>
    <n v="2"/>
    <n v="5"/>
    <n v="289.75870000000003"/>
  </r>
  <r>
    <n v="372"/>
    <n v="20130814"/>
    <d v="2013-08-14T00:00:00"/>
    <n v="20130826"/>
    <n v="20130821"/>
    <n v="21183"/>
    <n v="1"/>
    <n v="6"/>
    <n v="9"/>
    <s v="SO642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0"/>
    <n v="41512"/>
    <n v="41507"/>
    <m/>
    <m/>
    <m/>
    <m/>
    <x v="1"/>
    <x v="5"/>
    <x v="5"/>
    <x v="2"/>
    <s v="2013 Aug"/>
    <n v="33"/>
    <s v="Wednesday"/>
    <n v="2"/>
    <n v="5"/>
    <n v="631.85030000000006"/>
  </r>
  <r>
    <n v="540"/>
    <n v="20130814"/>
    <d v="2013-08-14T00:00:00"/>
    <n v="20130826"/>
    <n v="20130821"/>
    <n v="21183"/>
    <n v="1"/>
    <n v="6"/>
    <n v="9"/>
    <s v="SO6422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0"/>
    <n v="41512"/>
    <n v="41507"/>
    <m/>
    <m/>
    <m/>
    <m/>
    <x v="1"/>
    <x v="5"/>
    <x v="5"/>
    <x v="2"/>
    <s v="2013 Aug"/>
    <n v="33"/>
    <s v="Wednesday"/>
    <n v="2"/>
    <n v="5"/>
    <n v="16.9846"/>
  </r>
  <r>
    <n v="363"/>
    <n v="20130814"/>
    <d v="2013-08-14T00:00:00"/>
    <n v="20130826"/>
    <n v="20130821"/>
    <n v="14045"/>
    <n v="2"/>
    <n v="6"/>
    <n v="9"/>
    <s v="SO642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m/>
    <m/>
    <m/>
    <m/>
    <x v="1"/>
    <x v="5"/>
    <x v="5"/>
    <x v="2"/>
    <s v="2013 Aug"/>
    <n v="33"/>
    <s v="Wednesday"/>
    <n v="2"/>
    <n v="5"/>
    <n v="802.03469999999982"/>
  </r>
  <r>
    <n v="485"/>
    <n v="20130814"/>
    <d v="2013-08-14T00:00:00"/>
    <n v="20130826"/>
    <n v="20130821"/>
    <n v="14045"/>
    <n v="1"/>
    <n v="6"/>
    <n v="9"/>
    <s v="SO642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11.451600000000001"/>
  </r>
  <r>
    <n v="489"/>
    <n v="20130814"/>
    <d v="2013-08-14T00:00:00"/>
    <n v="20130826"/>
    <n v="20130821"/>
    <n v="14045"/>
    <n v="1"/>
    <n v="6"/>
    <n v="9"/>
    <s v="SO6422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m/>
    <m/>
    <m/>
    <m/>
    <x v="1"/>
    <x v="5"/>
    <x v="5"/>
    <x v="2"/>
    <s v="2013 Aug"/>
    <n v="33"/>
    <s v="Wednesday"/>
    <n v="2"/>
    <n v="5"/>
    <n v="6.748700000000003"/>
  </r>
  <r>
    <n v="359"/>
    <n v="20130814"/>
    <d v="2013-08-14T00:00:00"/>
    <n v="20130826"/>
    <n v="20130821"/>
    <n v="11997"/>
    <n v="1"/>
    <n v="6"/>
    <n v="9"/>
    <s v="SO642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m/>
    <m/>
    <m/>
    <m/>
    <x v="1"/>
    <x v="5"/>
    <x v="5"/>
    <x v="2"/>
    <s v="2013 Aug"/>
    <n v="33"/>
    <s v="Wednesday"/>
    <n v="2"/>
    <n v="5"/>
    <n v="802.03469999999982"/>
  </r>
  <r>
    <n v="485"/>
    <n v="20130814"/>
    <d v="2013-08-14T00:00:00"/>
    <n v="20130826"/>
    <n v="20130821"/>
    <n v="11997"/>
    <n v="1"/>
    <n v="6"/>
    <n v="9"/>
    <s v="SO642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11.451600000000001"/>
  </r>
  <r>
    <n v="491"/>
    <n v="20130814"/>
    <d v="2013-08-14T00:00:00"/>
    <n v="20130826"/>
    <n v="20130821"/>
    <n v="11997"/>
    <n v="1"/>
    <n v="6"/>
    <n v="9"/>
    <s v="SO642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m/>
    <m/>
    <m/>
    <m/>
    <x v="1"/>
    <x v="5"/>
    <x v="5"/>
    <x v="2"/>
    <s v="2013 Aug"/>
    <n v="33"/>
    <s v="Wednesday"/>
    <n v="2"/>
    <n v="5"/>
    <n v="6.748700000000003"/>
  </r>
  <r>
    <n v="225"/>
    <n v="20130814"/>
    <d v="2013-08-14T00:00:00"/>
    <n v="20130826"/>
    <n v="20130821"/>
    <n v="11997"/>
    <n v="1"/>
    <n v="6"/>
    <n v="9"/>
    <s v="SO6422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m/>
    <m/>
    <m/>
    <m/>
    <x v="1"/>
    <x v="5"/>
    <x v="5"/>
    <x v="2"/>
    <s v="2013 Aug"/>
    <n v="33"/>
    <s v="Wednesday"/>
    <n v="2"/>
    <n v="5"/>
    <n v="1.1237000000000004"/>
  </r>
  <r>
    <n v="565"/>
    <n v="20130814"/>
    <d v="2013-08-14T00:00:00"/>
    <n v="20130826"/>
    <n v="20130821"/>
    <n v="26625"/>
    <n v="1"/>
    <n v="100"/>
    <n v="1"/>
    <s v="SO642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202.95840000000004"/>
  </r>
  <r>
    <n v="477"/>
    <n v="20130814"/>
    <d v="2013-08-14T00:00:00"/>
    <n v="20130826"/>
    <n v="20130821"/>
    <n v="26625"/>
    <n v="1"/>
    <n v="100"/>
    <n v="1"/>
    <s v="SO64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479"/>
    <n v="20130814"/>
    <d v="2013-08-14T00:00:00"/>
    <n v="20130826"/>
    <n v="20130821"/>
    <n v="26625"/>
    <n v="1"/>
    <n v="100"/>
    <n v="1"/>
    <s v="SO642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m/>
    <m/>
    <m/>
    <m/>
    <x v="1"/>
    <x v="5"/>
    <x v="5"/>
    <x v="2"/>
    <s v="2013 Aug"/>
    <n v="33"/>
    <s v="Wednesday"/>
    <n v="2"/>
    <n v="5"/>
    <n v="4.6837000000000009"/>
  </r>
  <r>
    <n v="573"/>
    <n v="20130814"/>
    <d v="2013-08-14T00:00:00"/>
    <n v="20130826"/>
    <n v="20130821"/>
    <n v="13418"/>
    <n v="1"/>
    <n v="19"/>
    <n v="6"/>
    <s v="SO642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m/>
    <m/>
    <m/>
    <m/>
    <x v="1"/>
    <x v="5"/>
    <x v="5"/>
    <x v="2"/>
    <s v="2013 Aug"/>
    <n v="33"/>
    <s v="Wednesday"/>
    <n v="2"/>
    <n v="5"/>
    <n v="651.80470000000025"/>
  </r>
  <r>
    <n v="491"/>
    <n v="20130814"/>
    <d v="2013-08-14T00:00:00"/>
    <n v="20130826"/>
    <n v="20130821"/>
    <n v="13418"/>
    <n v="1"/>
    <n v="19"/>
    <n v="6"/>
    <s v="SO642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m/>
    <m/>
    <m/>
    <m/>
    <x v="1"/>
    <x v="5"/>
    <x v="5"/>
    <x v="2"/>
    <s v="2013 Aug"/>
    <n v="33"/>
    <s v="Wednesday"/>
    <n v="2"/>
    <n v="5"/>
    <n v="6.748700000000003"/>
  </r>
  <r>
    <n v="225"/>
    <n v="20130814"/>
    <d v="2013-08-14T00:00:00"/>
    <n v="20130826"/>
    <n v="20130821"/>
    <n v="26084"/>
    <n v="1"/>
    <n v="100"/>
    <n v="4"/>
    <s v="SO642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m/>
    <m/>
    <m/>
    <m/>
    <x v="1"/>
    <x v="5"/>
    <x v="5"/>
    <x v="2"/>
    <s v="2013 Aug"/>
    <n v="33"/>
    <s v="Wednesday"/>
    <n v="2"/>
    <n v="5"/>
    <n v="1.1237000000000004"/>
  </r>
  <r>
    <n v="563"/>
    <n v="20130814"/>
    <d v="2013-08-14T00:00:00"/>
    <n v="20130826"/>
    <n v="20130821"/>
    <n v="26084"/>
    <n v="1"/>
    <n v="100"/>
    <n v="4"/>
    <s v="SO64232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m/>
    <m/>
    <m/>
    <m/>
    <x v="1"/>
    <x v="5"/>
    <x v="5"/>
    <x v="2"/>
    <s v="2013 Aug"/>
    <n v="33"/>
    <s v="Wednesday"/>
    <n v="2"/>
    <n v="5"/>
    <n v="651.80470000000025"/>
  </r>
  <r>
    <n v="573"/>
    <n v="20130814"/>
    <d v="2013-08-14T00:00:00"/>
    <n v="20130826"/>
    <n v="20130821"/>
    <n v="26096"/>
    <n v="1"/>
    <n v="100"/>
    <n v="4"/>
    <s v="SO642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m/>
    <m/>
    <m/>
    <m/>
    <x v="1"/>
    <x v="5"/>
    <x v="5"/>
    <x v="2"/>
    <s v="2013 Aug"/>
    <n v="33"/>
    <s v="Wednesday"/>
    <n v="2"/>
    <n v="5"/>
    <n v="651.80470000000025"/>
  </r>
  <r>
    <n v="467"/>
    <n v="20130814"/>
    <d v="2013-08-14T00:00:00"/>
    <n v="20130826"/>
    <n v="20130821"/>
    <n v="26096"/>
    <n v="2"/>
    <n v="100"/>
    <n v="4"/>
    <s v="SO64233"/>
    <n v="2"/>
    <n v="1"/>
    <n v="1"/>
    <n v="24.49"/>
    <n v="24.49"/>
    <n v="0"/>
    <n v="0"/>
    <n v="9.1593"/>
    <n v="9.1593"/>
    <n v="24.49"/>
    <n v="1.9592000000000001"/>
    <n v="0.61229999999999996"/>
    <m/>
    <m/>
    <n v="41500"/>
    <n v="41512"/>
    <n v="41507"/>
    <m/>
    <m/>
    <m/>
    <m/>
    <x v="1"/>
    <x v="5"/>
    <x v="5"/>
    <x v="2"/>
    <s v="2013 Aug"/>
    <n v="33"/>
    <s v="Wednesday"/>
    <n v="2"/>
    <n v="5"/>
    <n v="12.759199999999998"/>
  </r>
  <r>
    <n v="217"/>
    <n v="20130814"/>
    <d v="2013-08-14T00:00:00"/>
    <n v="20130826"/>
    <n v="20130821"/>
    <n v="26096"/>
    <n v="1"/>
    <n v="100"/>
    <n v="4"/>
    <s v="SO64233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8.229700000000001"/>
  </r>
  <r>
    <n v="576"/>
    <n v="20130814"/>
    <d v="2013-08-14T00:00:00"/>
    <n v="20130826"/>
    <n v="20130821"/>
    <n v="24764"/>
    <n v="1"/>
    <n v="100"/>
    <n v="1"/>
    <s v="SO642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m/>
    <m/>
    <m/>
    <m/>
    <x v="1"/>
    <x v="5"/>
    <x v="5"/>
    <x v="2"/>
    <s v="2013 Aug"/>
    <n v="33"/>
    <s v="Wednesday"/>
    <n v="2"/>
    <n v="5"/>
    <n v="651.80470000000025"/>
  </r>
  <r>
    <n v="479"/>
    <n v="20130814"/>
    <d v="2013-08-14T00:00:00"/>
    <n v="20130826"/>
    <n v="20130821"/>
    <n v="24764"/>
    <n v="1"/>
    <n v="100"/>
    <n v="1"/>
    <s v="SO642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m/>
    <m/>
    <m/>
    <m/>
    <x v="1"/>
    <x v="5"/>
    <x v="5"/>
    <x v="2"/>
    <s v="2013 Aug"/>
    <n v="33"/>
    <s v="Wednesday"/>
    <n v="2"/>
    <n v="5"/>
    <n v="4.6837000000000009"/>
  </r>
  <r>
    <n v="477"/>
    <n v="20130814"/>
    <d v="2013-08-14T00:00:00"/>
    <n v="20130826"/>
    <n v="20130821"/>
    <n v="24764"/>
    <n v="1"/>
    <n v="100"/>
    <n v="1"/>
    <s v="SO642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573"/>
    <n v="20130814"/>
    <d v="2013-08-14T00:00:00"/>
    <n v="20130826"/>
    <n v="20130821"/>
    <n v="26301"/>
    <n v="1"/>
    <n v="100"/>
    <n v="4"/>
    <s v="SO642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m/>
    <m/>
    <m/>
    <m/>
    <x v="1"/>
    <x v="5"/>
    <x v="5"/>
    <x v="2"/>
    <s v="2013 Aug"/>
    <n v="33"/>
    <s v="Wednesday"/>
    <n v="2"/>
    <n v="5"/>
    <n v="651.80470000000025"/>
  </r>
  <r>
    <n v="541"/>
    <n v="20130814"/>
    <d v="2013-08-14T00:00:00"/>
    <n v="20130826"/>
    <n v="20130821"/>
    <n v="26301"/>
    <n v="1"/>
    <n v="100"/>
    <n v="4"/>
    <s v="SO64235"/>
    <n v="2"/>
    <n v="1"/>
    <n v="1"/>
    <n v="28.99"/>
    <n v="28.99"/>
    <n v="0"/>
    <n v="0"/>
    <n v="10.8423"/>
    <n v="10.8423"/>
    <n v="28.99"/>
    <n v="2.3191999999999999"/>
    <n v="0.7248"/>
    <m/>
    <m/>
    <n v="41500"/>
    <n v="41512"/>
    <n v="41507"/>
    <m/>
    <m/>
    <m/>
    <m/>
    <x v="1"/>
    <x v="5"/>
    <x v="5"/>
    <x v="2"/>
    <s v="2013 Aug"/>
    <n v="33"/>
    <s v="Wednesday"/>
    <n v="2"/>
    <n v="5"/>
    <n v="15.1037"/>
  </r>
  <r>
    <n v="561"/>
    <n v="20130814"/>
    <d v="2013-08-14T00:00:00"/>
    <n v="20130826"/>
    <n v="20130821"/>
    <n v="13660"/>
    <n v="1"/>
    <n v="19"/>
    <n v="6"/>
    <s v="SO64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m/>
    <m/>
    <m/>
    <m/>
    <x v="1"/>
    <x v="5"/>
    <x v="5"/>
    <x v="2"/>
    <s v="2013 Aug"/>
    <n v="33"/>
    <s v="Wednesday"/>
    <n v="2"/>
    <n v="5"/>
    <n v="651.80470000000025"/>
  </r>
  <r>
    <n v="477"/>
    <n v="20130814"/>
    <d v="2013-08-14T00:00:00"/>
    <n v="20130826"/>
    <n v="20130821"/>
    <n v="13660"/>
    <n v="1"/>
    <n v="19"/>
    <n v="6"/>
    <s v="SO642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479"/>
    <n v="20130814"/>
    <d v="2013-08-14T00:00:00"/>
    <n v="20130826"/>
    <n v="20130821"/>
    <n v="13660"/>
    <n v="1"/>
    <n v="19"/>
    <n v="6"/>
    <s v="SO6423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m/>
    <m/>
    <m/>
    <m/>
    <x v="1"/>
    <x v="5"/>
    <x v="5"/>
    <x v="2"/>
    <s v="2013 Aug"/>
    <n v="33"/>
    <s v="Wednesday"/>
    <n v="2"/>
    <n v="5"/>
    <n v="4.6837000000000009"/>
  </r>
  <r>
    <n v="561"/>
    <n v="20130814"/>
    <d v="2013-08-14T00:00:00"/>
    <n v="20130826"/>
    <n v="20130821"/>
    <n v="26327"/>
    <n v="1"/>
    <n v="100"/>
    <n v="4"/>
    <s v="SO642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m/>
    <m/>
    <m/>
    <m/>
    <x v="1"/>
    <x v="5"/>
    <x v="5"/>
    <x v="2"/>
    <s v="2013 Aug"/>
    <n v="33"/>
    <s v="Wednesday"/>
    <n v="2"/>
    <n v="5"/>
    <n v="651.80470000000025"/>
  </r>
  <r>
    <n v="584"/>
    <n v="20130814"/>
    <d v="2013-08-14T00:00:00"/>
    <n v="20130826"/>
    <n v="20130821"/>
    <n v="23035"/>
    <n v="1"/>
    <n v="100"/>
    <n v="4"/>
    <s v="SO642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m/>
    <m/>
    <m/>
    <m/>
    <x v="1"/>
    <x v="5"/>
    <x v="5"/>
    <x v="2"/>
    <s v="2013 Aug"/>
    <n v="33"/>
    <s v="Wednesday"/>
    <n v="2"/>
    <n v="5"/>
    <n v="139.6414"/>
  </r>
  <r>
    <n v="477"/>
    <n v="20130814"/>
    <d v="2013-08-14T00:00:00"/>
    <n v="20130826"/>
    <n v="20130821"/>
    <n v="23035"/>
    <n v="1"/>
    <n v="100"/>
    <n v="4"/>
    <s v="SO642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479"/>
    <n v="20130814"/>
    <d v="2013-08-14T00:00:00"/>
    <n v="20130826"/>
    <n v="20130821"/>
    <n v="23035"/>
    <n v="1"/>
    <n v="100"/>
    <n v="4"/>
    <s v="SO642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m/>
    <m/>
    <m/>
    <m/>
    <x v="1"/>
    <x v="5"/>
    <x v="5"/>
    <x v="2"/>
    <s v="2013 Aug"/>
    <n v="33"/>
    <s v="Wednesday"/>
    <n v="2"/>
    <n v="5"/>
    <n v="4.6837000000000009"/>
  </r>
  <r>
    <n v="484"/>
    <n v="20130814"/>
    <d v="2013-08-14T00:00:00"/>
    <n v="20130826"/>
    <n v="20130821"/>
    <n v="23035"/>
    <n v="1"/>
    <n v="100"/>
    <n v="4"/>
    <s v="SO6423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0"/>
    <n v="41512"/>
    <n v="41507"/>
    <m/>
    <m/>
    <m/>
    <m/>
    <x v="1"/>
    <x v="5"/>
    <x v="5"/>
    <x v="2"/>
    <s v="2013 Aug"/>
    <n v="33"/>
    <s v="Wednesday"/>
    <n v="2"/>
    <n v="5"/>
    <n v="4.1418999999999997"/>
  </r>
  <r>
    <n v="584"/>
    <n v="20130814"/>
    <d v="2013-08-14T00:00:00"/>
    <n v="20130826"/>
    <n v="20130821"/>
    <n v="23021"/>
    <n v="1"/>
    <n v="100"/>
    <n v="4"/>
    <s v="SO642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m/>
    <m/>
    <m/>
    <m/>
    <x v="1"/>
    <x v="5"/>
    <x v="5"/>
    <x v="2"/>
    <s v="2013 Aug"/>
    <n v="33"/>
    <s v="Wednesday"/>
    <n v="2"/>
    <n v="5"/>
    <n v="139.6414"/>
  </r>
  <r>
    <n v="463"/>
    <n v="20130814"/>
    <d v="2013-08-14T00:00:00"/>
    <n v="20130826"/>
    <n v="20130821"/>
    <n v="23021"/>
    <n v="1"/>
    <n v="100"/>
    <n v="4"/>
    <s v="SO64239"/>
    <n v="2"/>
    <n v="1"/>
    <n v="1"/>
    <n v="24.49"/>
    <n v="24.49"/>
    <n v="0"/>
    <n v="0"/>
    <n v="9.1593"/>
    <n v="9.1593"/>
    <n v="24.49"/>
    <n v="1.9592000000000001"/>
    <n v="0.61229999999999996"/>
    <m/>
    <m/>
    <n v="41500"/>
    <n v="41512"/>
    <n v="41507"/>
    <m/>
    <m/>
    <m/>
    <m/>
    <x v="1"/>
    <x v="5"/>
    <x v="5"/>
    <x v="2"/>
    <s v="2013 Aug"/>
    <n v="33"/>
    <s v="Wednesday"/>
    <n v="2"/>
    <n v="5"/>
    <n v="12.759199999999998"/>
  </r>
  <r>
    <n v="382"/>
    <n v="20130814"/>
    <d v="2013-08-14T00:00:00"/>
    <n v="20130826"/>
    <n v="20130821"/>
    <n v="20661"/>
    <n v="1"/>
    <n v="100"/>
    <n v="4"/>
    <s v="SO642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0"/>
    <n v="41512"/>
    <n v="41507"/>
    <m/>
    <m/>
    <m/>
    <m/>
    <x v="1"/>
    <x v="5"/>
    <x v="5"/>
    <x v="2"/>
    <s v="2013 Aug"/>
    <n v="33"/>
    <s v="Wednesday"/>
    <n v="2"/>
    <n v="5"/>
    <n v="289.75870000000003"/>
  </r>
  <r>
    <n v="490"/>
    <n v="20130814"/>
    <d v="2013-08-14T00:00:00"/>
    <n v="20130826"/>
    <n v="20130821"/>
    <n v="20661"/>
    <n v="1"/>
    <n v="100"/>
    <n v="4"/>
    <s v="SO6424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m/>
    <m/>
    <m/>
    <m/>
    <x v="1"/>
    <x v="5"/>
    <x v="5"/>
    <x v="2"/>
    <s v="2013 Aug"/>
    <n v="33"/>
    <s v="Wednesday"/>
    <n v="2"/>
    <n v="5"/>
    <n v="6.748700000000003"/>
  </r>
  <r>
    <n v="576"/>
    <n v="20130814"/>
    <d v="2013-08-14T00:00:00"/>
    <n v="20130826"/>
    <n v="20130821"/>
    <n v="24203"/>
    <n v="1"/>
    <n v="100"/>
    <n v="7"/>
    <s v="SO642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m/>
    <m/>
    <m/>
    <m/>
    <x v="1"/>
    <x v="5"/>
    <x v="5"/>
    <x v="2"/>
    <s v="2013 Aug"/>
    <n v="33"/>
    <s v="Wednesday"/>
    <n v="2"/>
    <n v="5"/>
    <n v="651.80470000000025"/>
  </r>
  <r>
    <n v="214"/>
    <n v="20130814"/>
    <d v="2013-08-14T00:00:00"/>
    <n v="20130826"/>
    <n v="20130821"/>
    <n v="24203"/>
    <n v="1"/>
    <n v="100"/>
    <n v="7"/>
    <s v="SO64241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8.229700000000001"/>
  </r>
  <r>
    <n v="228"/>
    <n v="20130814"/>
    <d v="2013-08-14T00:00:00"/>
    <n v="20130826"/>
    <n v="20130821"/>
    <n v="24203"/>
    <n v="1"/>
    <n v="100"/>
    <n v="7"/>
    <s v="SO64241"/>
    <n v="3"/>
    <n v="1"/>
    <n v="1"/>
    <n v="49.99"/>
    <n v="49.99"/>
    <n v="0"/>
    <n v="0"/>
    <n v="38.4923"/>
    <n v="38.4923"/>
    <n v="49.99"/>
    <n v="3.9992000000000001"/>
    <n v="1.2498"/>
    <m/>
    <m/>
    <n v="41500"/>
    <n v="41512"/>
    <n v="41507"/>
    <m/>
    <m/>
    <m/>
    <m/>
    <x v="1"/>
    <x v="5"/>
    <x v="5"/>
    <x v="2"/>
    <s v="2013 Aug"/>
    <n v="33"/>
    <s v="Wednesday"/>
    <n v="2"/>
    <n v="5"/>
    <n v="6.2487000000000013"/>
  </r>
  <r>
    <n v="561"/>
    <n v="20130814"/>
    <d v="2013-08-14T00:00:00"/>
    <n v="20130826"/>
    <n v="20130821"/>
    <n v="24383"/>
    <n v="1"/>
    <n v="100"/>
    <n v="7"/>
    <s v="SO642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m/>
    <m/>
    <m/>
    <m/>
    <x v="1"/>
    <x v="5"/>
    <x v="5"/>
    <x v="2"/>
    <s v="2013 Aug"/>
    <n v="33"/>
    <s v="Wednesday"/>
    <n v="2"/>
    <n v="5"/>
    <n v="651.80470000000025"/>
  </r>
  <r>
    <n v="568"/>
    <n v="20130814"/>
    <d v="2013-08-14T00:00:00"/>
    <n v="20130826"/>
    <n v="20130821"/>
    <n v="29087"/>
    <n v="1"/>
    <n v="6"/>
    <n v="9"/>
    <s v="SO642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202.95840000000004"/>
  </r>
  <r>
    <n v="479"/>
    <n v="20130814"/>
    <d v="2013-08-14T00:00:00"/>
    <n v="20130826"/>
    <n v="20130821"/>
    <n v="29087"/>
    <n v="1"/>
    <n v="6"/>
    <n v="9"/>
    <s v="SO642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m/>
    <m/>
    <m/>
    <m/>
    <x v="1"/>
    <x v="5"/>
    <x v="5"/>
    <x v="2"/>
    <s v="2013 Aug"/>
    <n v="33"/>
    <s v="Wednesday"/>
    <n v="2"/>
    <n v="5"/>
    <n v="4.6837000000000009"/>
  </r>
  <r>
    <n v="477"/>
    <n v="20130814"/>
    <d v="2013-08-14T00:00:00"/>
    <n v="20130826"/>
    <n v="20130821"/>
    <n v="29087"/>
    <n v="1"/>
    <n v="6"/>
    <n v="9"/>
    <s v="SO64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m/>
    <m/>
    <m/>
    <m/>
    <x v="1"/>
    <x v="5"/>
    <x v="5"/>
    <x v="2"/>
    <s v="2013 Aug"/>
    <n v="33"/>
    <s v="Wednesday"/>
    <n v="2"/>
    <n v="5"/>
    <n v="2.5997000000000003"/>
  </r>
  <r>
    <n v="489"/>
    <n v="20130814"/>
    <d v="2013-08-14T00:00:00"/>
    <n v="20130826"/>
    <n v="20130821"/>
    <n v="29087"/>
    <n v="1"/>
    <n v="6"/>
    <n v="9"/>
    <s v="SO6424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m/>
    <m/>
    <m/>
    <m/>
    <x v="1"/>
    <x v="5"/>
    <x v="5"/>
    <x v="2"/>
    <s v="2013 Aug"/>
    <n v="33"/>
    <s v="Wednesday"/>
    <n v="2"/>
    <n v="5"/>
    <n v="6.748700000000003"/>
  </r>
  <r>
    <n v="562"/>
    <n v="20130814"/>
    <d v="2013-08-14T00:00:00"/>
    <n v="20130826"/>
    <n v="20130821"/>
    <n v="12001"/>
    <n v="1"/>
    <n v="6"/>
    <n v="9"/>
    <s v="SO642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m/>
    <m/>
    <m/>
    <m/>
    <x v="1"/>
    <x v="5"/>
    <x v="5"/>
    <x v="2"/>
    <s v="2013 Aug"/>
    <n v="33"/>
    <s v="Wednesday"/>
    <n v="2"/>
    <n v="5"/>
    <n v="651.80470000000025"/>
  </r>
  <r>
    <n v="217"/>
    <n v="20130814"/>
    <d v="2013-08-14T00:00:00"/>
    <n v="20130826"/>
    <n v="20130821"/>
    <n v="12001"/>
    <n v="1"/>
    <n v="6"/>
    <n v="9"/>
    <s v="SO64244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m/>
    <m/>
    <m/>
    <m/>
    <x v="1"/>
    <x v="5"/>
    <x v="5"/>
    <x v="2"/>
    <s v="2013 Aug"/>
    <n v="33"/>
    <s v="Wednesday"/>
    <n v="2"/>
    <n v="5"/>
    <n v="18.229700000000001"/>
  </r>
  <r>
    <n v="580"/>
    <n v="20130813"/>
    <d v="2013-08-13T00:00:00"/>
    <n v="20130825"/>
    <n v="20130820"/>
    <n v="25602"/>
    <n v="1"/>
    <n v="100"/>
    <n v="8"/>
    <s v="SO641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439.87599999999998"/>
  </r>
  <r>
    <n v="225"/>
    <n v="20130813"/>
    <d v="2013-08-13T00:00:00"/>
    <n v="20130825"/>
    <n v="20130820"/>
    <n v="25602"/>
    <n v="1"/>
    <n v="100"/>
    <n v="8"/>
    <s v="SO641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m/>
    <m/>
    <m/>
    <m/>
    <x v="1"/>
    <x v="5"/>
    <x v="5"/>
    <x v="2"/>
    <s v="2013 Aug"/>
    <n v="33"/>
    <s v="Tuesday"/>
    <n v="2"/>
    <n v="5"/>
    <n v="1.1237000000000004"/>
  </r>
  <r>
    <n v="488"/>
    <n v="20130813"/>
    <d v="2013-08-13T00:00:00"/>
    <n v="20130825"/>
    <n v="20130820"/>
    <n v="25602"/>
    <n v="1"/>
    <n v="100"/>
    <n v="8"/>
    <s v="SO641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m/>
    <m/>
    <m/>
    <m/>
    <x v="1"/>
    <x v="5"/>
    <x v="5"/>
    <x v="2"/>
    <s v="2013 Aug"/>
    <n v="33"/>
    <s v="Tuesday"/>
    <n v="2"/>
    <n v="5"/>
    <n v="6.748700000000003"/>
  </r>
  <r>
    <n v="214"/>
    <n v="20130813"/>
    <d v="2013-08-13T00:00:00"/>
    <n v="20130825"/>
    <n v="20130820"/>
    <n v="11800"/>
    <n v="1"/>
    <n v="100"/>
    <n v="1"/>
    <s v="SO64116"/>
    <n v="1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8.229700000000001"/>
  </r>
  <r>
    <n v="225"/>
    <n v="20130813"/>
    <d v="2013-08-13T00:00:00"/>
    <n v="20130825"/>
    <n v="20130820"/>
    <n v="20415"/>
    <n v="1"/>
    <n v="6"/>
    <n v="9"/>
    <s v="SO6411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m/>
    <m/>
    <m/>
    <m/>
    <x v="1"/>
    <x v="5"/>
    <x v="5"/>
    <x v="2"/>
    <s v="2013 Aug"/>
    <n v="33"/>
    <s v="Tuesday"/>
    <n v="2"/>
    <n v="5"/>
    <n v="1.1237000000000004"/>
  </r>
  <r>
    <n v="477"/>
    <n v="20130813"/>
    <d v="2013-08-13T00:00:00"/>
    <n v="20130825"/>
    <n v="20130820"/>
    <n v="20415"/>
    <n v="1"/>
    <n v="6"/>
    <n v="9"/>
    <s v="SO641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2.5997000000000003"/>
  </r>
  <r>
    <n v="528"/>
    <n v="20130813"/>
    <d v="2013-08-13T00:00:00"/>
    <n v="20130825"/>
    <n v="20130820"/>
    <n v="24599"/>
    <n v="1"/>
    <n v="6"/>
    <n v="9"/>
    <s v="SO64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2.5997000000000003"/>
  </r>
  <r>
    <n v="485"/>
    <n v="20130813"/>
    <d v="2013-08-13T00:00:00"/>
    <n v="20130825"/>
    <n v="20130820"/>
    <n v="24599"/>
    <n v="1"/>
    <n v="6"/>
    <n v="9"/>
    <s v="SO641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11.451600000000001"/>
  </r>
  <r>
    <n v="477"/>
    <n v="20130813"/>
    <d v="2013-08-13T00:00:00"/>
    <n v="20130825"/>
    <n v="20130820"/>
    <n v="23535"/>
    <n v="1"/>
    <n v="6"/>
    <n v="9"/>
    <s v="SO64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2.5997000000000003"/>
  </r>
  <r>
    <n v="491"/>
    <n v="20130813"/>
    <d v="2013-08-13T00:00:00"/>
    <n v="20130825"/>
    <n v="20130820"/>
    <n v="17290"/>
    <n v="1"/>
    <n v="6"/>
    <n v="9"/>
    <s v="SO641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m/>
    <m/>
    <m/>
    <m/>
    <x v="1"/>
    <x v="5"/>
    <x v="5"/>
    <x v="2"/>
    <s v="2013 Aug"/>
    <n v="33"/>
    <s v="Tuesday"/>
    <n v="2"/>
    <n v="5"/>
    <n v="6.748700000000003"/>
  </r>
  <r>
    <n v="225"/>
    <n v="20130813"/>
    <d v="2013-08-13T00:00:00"/>
    <n v="20130825"/>
    <n v="20130820"/>
    <n v="17290"/>
    <n v="1"/>
    <n v="6"/>
    <n v="9"/>
    <s v="SO6412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m/>
    <m/>
    <m/>
    <m/>
    <x v="1"/>
    <x v="5"/>
    <x v="5"/>
    <x v="2"/>
    <s v="2013 Aug"/>
    <n v="33"/>
    <s v="Tuesday"/>
    <n v="2"/>
    <n v="5"/>
    <n v="1.1237000000000004"/>
  </r>
  <r>
    <n v="540"/>
    <n v="20130813"/>
    <d v="2013-08-13T00:00:00"/>
    <n v="20130825"/>
    <n v="20130820"/>
    <n v="16622"/>
    <n v="1"/>
    <n v="6"/>
    <n v="9"/>
    <s v="SO6412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9"/>
    <n v="41511"/>
    <n v="41506"/>
    <m/>
    <m/>
    <m/>
    <m/>
    <x v="1"/>
    <x v="5"/>
    <x v="5"/>
    <x v="2"/>
    <s v="2013 Aug"/>
    <n v="33"/>
    <s v="Tuesday"/>
    <n v="2"/>
    <n v="5"/>
    <n v="16.9846"/>
  </r>
  <r>
    <n v="529"/>
    <n v="20130813"/>
    <d v="2013-08-13T00:00:00"/>
    <n v="20130825"/>
    <n v="20130820"/>
    <n v="16622"/>
    <n v="1"/>
    <n v="6"/>
    <n v="9"/>
    <s v="SO64121"/>
    <n v="2"/>
    <n v="1"/>
    <n v="1"/>
    <n v="3.99"/>
    <n v="3.99"/>
    <n v="0"/>
    <n v="0"/>
    <n v="1.4923"/>
    <n v="1.4923"/>
    <n v="3.99"/>
    <n v="0.31919999999999998"/>
    <n v="9.98E-2"/>
    <m/>
    <m/>
    <n v="41499"/>
    <n v="41511"/>
    <n v="41506"/>
    <m/>
    <m/>
    <m/>
    <m/>
    <x v="1"/>
    <x v="5"/>
    <x v="5"/>
    <x v="2"/>
    <s v="2013 Aug"/>
    <n v="33"/>
    <s v="Tuesday"/>
    <n v="2"/>
    <n v="5"/>
    <n v="2.0787"/>
  </r>
  <r>
    <n v="465"/>
    <n v="20130813"/>
    <d v="2013-08-13T00:00:00"/>
    <n v="20130825"/>
    <n v="20130820"/>
    <n v="12344"/>
    <n v="1"/>
    <n v="6"/>
    <n v="9"/>
    <s v="SO64122"/>
    <n v="1"/>
    <n v="1"/>
    <n v="1"/>
    <n v="24.49"/>
    <n v="24.49"/>
    <n v="0"/>
    <n v="0"/>
    <n v="9.1593"/>
    <n v="9.1593"/>
    <n v="24.49"/>
    <n v="1.9592000000000001"/>
    <n v="0.61229999999999996"/>
    <m/>
    <m/>
    <n v="41499"/>
    <n v="41511"/>
    <n v="41506"/>
    <m/>
    <m/>
    <m/>
    <m/>
    <x v="1"/>
    <x v="5"/>
    <x v="5"/>
    <x v="2"/>
    <s v="2013 Aug"/>
    <n v="33"/>
    <s v="Tuesday"/>
    <n v="2"/>
    <n v="5"/>
    <n v="12.759199999999998"/>
  </r>
  <r>
    <n v="580"/>
    <n v="20130813"/>
    <d v="2013-08-13T00:00:00"/>
    <n v="20130825"/>
    <n v="20130820"/>
    <n v="17885"/>
    <n v="1"/>
    <n v="100"/>
    <n v="7"/>
    <s v="SO641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439.87599999999998"/>
  </r>
  <r>
    <n v="583"/>
    <n v="20130813"/>
    <d v="2013-08-13T00:00:00"/>
    <n v="20130825"/>
    <n v="20130820"/>
    <n v="22309"/>
    <n v="1"/>
    <n v="98"/>
    <n v="10"/>
    <s v="SO641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439.87599999999998"/>
  </r>
  <r>
    <n v="222"/>
    <n v="20130813"/>
    <d v="2013-08-13T00:00:00"/>
    <n v="20130825"/>
    <n v="20130820"/>
    <n v="22309"/>
    <n v="1"/>
    <n v="98"/>
    <n v="10"/>
    <s v="SO64124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8.229700000000001"/>
  </r>
  <r>
    <n v="237"/>
    <n v="20130813"/>
    <d v="2013-08-13T00:00:00"/>
    <n v="20130825"/>
    <n v="20130820"/>
    <n v="22309"/>
    <n v="1"/>
    <n v="98"/>
    <n v="10"/>
    <s v="SO64124"/>
    <n v="3"/>
    <n v="1"/>
    <n v="1"/>
    <n v="49.99"/>
    <n v="49.99"/>
    <n v="0"/>
    <n v="0"/>
    <n v="38.4923"/>
    <n v="38.4923"/>
    <n v="49.99"/>
    <n v="3.9992000000000001"/>
    <n v="1.2498"/>
    <m/>
    <m/>
    <n v="41499"/>
    <n v="41511"/>
    <n v="41506"/>
    <m/>
    <m/>
    <m/>
    <m/>
    <x v="1"/>
    <x v="5"/>
    <x v="5"/>
    <x v="2"/>
    <s v="2013 Aug"/>
    <n v="33"/>
    <s v="Tuesday"/>
    <n v="2"/>
    <n v="5"/>
    <n v="6.2487000000000013"/>
  </r>
  <r>
    <n v="587"/>
    <n v="20130813"/>
    <d v="2013-08-13T00:00:00"/>
    <n v="20130825"/>
    <n v="20130820"/>
    <n v="21055"/>
    <n v="1"/>
    <n v="100"/>
    <n v="8"/>
    <s v="SO6412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9"/>
    <n v="41511"/>
    <n v="41506"/>
    <m/>
    <m/>
    <m/>
    <m/>
    <x v="1"/>
    <x v="5"/>
    <x v="5"/>
    <x v="2"/>
    <s v="2013 Aug"/>
    <n v="33"/>
    <s v="Tuesday"/>
    <n v="2"/>
    <n v="5"/>
    <n v="268.91510000000005"/>
  </r>
  <r>
    <n v="485"/>
    <n v="20130813"/>
    <d v="2013-08-13T00:00:00"/>
    <n v="20130825"/>
    <n v="20130820"/>
    <n v="21055"/>
    <n v="1"/>
    <n v="100"/>
    <n v="8"/>
    <s v="SO641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11.451600000000001"/>
  </r>
  <r>
    <n v="478"/>
    <n v="20130813"/>
    <d v="2013-08-13T00:00:00"/>
    <n v="20130825"/>
    <n v="20130820"/>
    <n v="21055"/>
    <n v="1"/>
    <n v="100"/>
    <n v="8"/>
    <s v="SO64125"/>
    <n v="3"/>
    <n v="1"/>
    <n v="1"/>
    <n v="9.99"/>
    <n v="9.99"/>
    <n v="0"/>
    <n v="0"/>
    <n v="3.7363"/>
    <n v="3.7363"/>
    <n v="9.99"/>
    <n v="0.79920000000000002"/>
    <n v="0.249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5.2047000000000008"/>
  </r>
  <r>
    <n v="477"/>
    <n v="20130813"/>
    <d v="2013-08-13T00:00:00"/>
    <n v="20130825"/>
    <n v="20130820"/>
    <n v="21055"/>
    <n v="1"/>
    <n v="100"/>
    <n v="8"/>
    <s v="SO6412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2.5997000000000003"/>
  </r>
  <r>
    <n v="481"/>
    <n v="20130813"/>
    <d v="2013-08-13T00:00:00"/>
    <n v="20130825"/>
    <n v="20130820"/>
    <n v="21055"/>
    <n v="1"/>
    <n v="100"/>
    <n v="8"/>
    <s v="SO64125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99"/>
    <n v="41511"/>
    <n v="41506"/>
    <m/>
    <m/>
    <m/>
    <m/>
    <x v="1"/>
    <x v="5"/>
    <x v="5"/>
    <x v="2"/>
    <s v="2013 Aug"/>
    <n v="33"/>
    <s v="Tuesday"/>
    <n v="2"/>
    <n v="5"/>
    <n v="4.6837000000000009"/>
  </r>
  <r>
    <n v="361"/>
    <n v="20130813"/>
    <d v="2013-08-13T00:00:00"/>
    <n v="20130825"/>
    <n v="20130820"/>
    <n v="17191"/>
    <n v="1"/>
    <n v="100"/>
    <n v="8"/>
    <s v="SO641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m/>
    <m/>
    <m/>
    <m/>
    <x v="1"/>
    <x v="5"/>
    <x v="5"/>
    <x v="2"/>
    <s v="2013 Aug"/>
    <n v="33"/>
    <s v="Tuesday"/>
    <n v="2"/>
    <n v="5"/>
    <n v="802.03469999999982"/>
  </r>
  <r>
    <n v="214"/>
    <n v="20130813"/>
    <d v="2013-08-13T00:00:00"/>
    <n v="20130825"/>
    <n v="20130820"/>
    <n v="17191"/>
    <n v="1"/>
    <n v="100"/>
    <n v="8"/>
    <s v="SO64126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8.229700000000001"/>
  </r>
  <r>
    <n v="357"/>
    <n v="20130813"/>
    <d v="2013-08-13T00:00:00"/>
    <n v="20130825"/>
    <n v="20130820"/>
    <n v="12279"/>
    <n v="2"/>
    <n v="100"/>
    <n v="7"/>
    <s v="SO641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9"/>
    <n v="41511"/>
    <n v="41506"/>
    <m/>
    <m/>
    <m/>
    <m/>
    <x v="1"/>
    <x v="5"/>
    <x v="5"/>
    <x v="2"/>
    <s v="2013 Aug"/>
    <n v="33"/>
    <s v="Tuesday"/>
    <n v="2"/>
    <n v="5"/>
    <n v="810.77149999999972"/>
  </r>
  <r>
    <n v="485"/>
    <n v="20130813"/>
    <d v="2013-08-13T00:00:00"/>
    <n v="20130825"/>
    <n v="20130820"/>
    <n v="12279"/>
    <n v="1"/>
    <n v="100"/>
    <n v="7"/>
    <s v="SO641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11.451600000000001"/>
  </r>
  <r>
    <n v="491"/>
    <n v="20130813"/>
    <d v="2013-08-13T00:00:00"/>
    <n v="20130825"/>
    <n v="20130820"/>
    <n v="12279"/>
    <n v="1"/>
    <n v="100"/>
    <n v="7"/>
    <s v="SO641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m/>
    <m/>
    <m/>
    <m/>
    <x v="1"/>
    <x v="5"/>
    <x v="5"/>
    <x v="2"/>
    <s v="2013 Aug"/>
    <n v="33"/>
    <s v="Tuesday"/>
    <n v="2"/>
    <n v="5"/>
    <n v="6.748700000000003"/>
  </r>
  <r>
    <n v="363"/>
    <n v="20130813"/>
    <d v="2013-08-13T00:00:00"/>
    <n v="20130825"/>
    <n v="20130820"/>
    <n v="12874"/>
    <n v="1"/>
    <n v="98"/>
    <n v="10"/>
    <s v="SO641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m/>
    <m/>
    <m/>
    <m/>
    <x v="1"/>
    <x v="5"/>
    <x v="5"/>
    <x v="2"/>
    <s v="2013 Aug"/>
    <n v="33"/>
    <s v="Tuesday"/>
    <n v="2"/>
    <n v="5"/>
    <n v="802.03469999999982"/>
  </r>
  <r>
    <n v="487"/>
    <n v="20130813"/>
    <d v="2013-08-13T00:00:00"/>
    <n v="20130825"/>
    <n v="20130820"/>
    <n v="12874"/>
    <n v="1"/>
    <n v="98"/>
    <n v="10"/>
    <s v="SO6412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9"/>
    <n v="41511"/>
    <n v="41506"/>
    <m/>
    <m/>
    <m/>
    <m/>
    <x v="1"/>
    <x v="5"/>
    <x v="5"/>
    <x v="2"/>
    <s v="2013 Aug"/>
    <n v="33"/>
    <s v="Tuesday"/>
    <n v="2"/>
    <n v="5"/>
    <n v="28.649700000000003"/>
  </r>
  <r>
    <n v="480"/>
    <n v="20130813"/>
    <d v="2013-08-13T00:00:00"/>
    <n v="20130825"/>
    <n v="20130820"/>
    <n v="12874"/>
    <n v="1"/>
    <n v="98"/>
    <n v="10"/>
    <s v="SO641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m/>
    <m/>
    <m/>
    <m/>
    <x v="1"/>
    <x v="5"/>
    <x v="5"/>
    <x v="2"/>
    <s v="2013 Aug"/>
    <n v="33"/>
    <s v="Tuesday"/>
    <n v="2"/>
    <n v="5"/>
    <n v="1.1930000000000001"/>
  </r>
  <r>
    <n v="363"/>
    <n v="20130813"/>
    <d v="2013-08-13T00:00:00"/>
    <n v="20130825"/>
    <n v="20130820"/>
    <n v="12280"/>
    <n v="1"/>
    <n v="100"/>
    <n v="7"/>
    <s v="SO641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m/>
    <m/>
    <m/>
    <m/>
    <x v="1"/>
    <x v="5"/>
    <x v="5"/>
    <x v="2"/>
    <s v="2013 Aug"/>
    <n v="33"/>
    <s v="Tuesday"/>
    <n v="2"/>
    <n v="5"/>
    <n v="802.03469999999982"/>
  </r>
  <r>
    <n v="478"/>
    <n v="20130813"/>
    <d v="2013-08-13T00:00:00"/>
    <n v="20130825"/>
    <n v="20130820"/>
    <n v="12280"/>
    <n v="1"/>
    <n v="100"/>
    <n v="7"/>
    <s v="SO64129"/>
    <n v="2"/>
    <n v="1"/>
    <n v="1"/>
    <n v="9.99"/>
    <n v="9.99"/>
    <n v="0"/>
    <n v="0"/>
    <n v="3.7363"/>
    <n v="3.7363"/>
    <n v="9.99"/>
    <n v="0.79920000000000002"/>
    <n v="0.249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5.2047000000000008"/>
  </r>
  <r>
    <n v="477"/>
    <n v="20130813"/>
    <d v="2013-08-13T00:00:00"/>
    <n v="20130825"/>
    <n v="20130820"/>
    <n v="12280"/>
    <n v="1"/>
    <n v="100"/>
    <n v="7"/>
    <s v="SO64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2.5997000000000003"/>
  </r>
  <r>
    <n v="222"/>
    <n v="20130813"/>
    <d v="2013-08-13T00:00:00"/>
    <n v="20130825"/>
    <n v="20130820"/>
    <n v="12280"/>
    <n v="1"/>
    <n v="100"/>
    <n v="7"/>
    <s v="SO64129"/>
    <n v="4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8.229700000000001"/>
  </r>
  <r>
    <n v="231"/>
    <n v="20130813"/>
    <d v="2013-08-13T00:00:00"/>
    <n v="20130825"/>
    <n v="20130820"/>
    <n v="28594"/>
    <n v="1"/>
    <n v="100"/>
    <n v="1"/>
    <s v="SO64130"/>
    <n v="1"/>
    <n v="1"/>
    <n v="1"/>
    <n v="49.99"/>
    <n v="49.99"/>
    <n v="0"/>
    <n v="0"/>
    <n v="38.4923"/>
    <n v="38.4923"/>
    <n v="49.99"/>
    <n v="3.9992000000000001"/>
    <n v="1.2498"/>
    <m/>
    <m/>
    <n v="41499"/>
    <n v="41511"/>
    <n v="41506"/>
    <m/>
    <m/>
    <m/>
    <m/>
    <x v="1"/>
    <x v="5"/>
    <x v="5"/>
    <x v="2"/>
    <s v="2013 Aug"/>
    <n v="33"/>
    <s v="Tuesday"/>
    <n v="2"/>
    <n v="5"/>
    <n v="6.2487000000000013"/>
  </r>
  <r>
    <n v="228"/>
    <n v="20130813"/>
    <d v="2013-08-13T00:00:00"/>
    <n v="20130825"/>
    <n v="20130820"/>
    <n v="11619"/>
    <n v="1"/>
    <n v="19"/>
    <n v="6"/>
    <s v="SO64131"/>
    <n v="1"/>
    <n v="1"/>
    <n v="1"/>
    <n v="49.99"/>
    <n v="49.99"/>
    <n v="0"/>
    <n v="0"/>
    <n v="38.4923"/>
    <n v="38.4923"/>
    <n v="49.99"/>
    <n v="3.9992000000000001"/>
    <n v="1.2498"/>
    <m/>
    <m/>
    <n v="41499"/>
    <n v="41511"/>
    <n v="41506"/>
    <m/>
    <m/>
    <m/>
    <m/>
    <x v="1"/>
    <x v="5"/>
    <x v="5"/>
    <x v="2"/>
    <s v="2013 Aug"/>
    <n v="33"/>
    <s v="Tuesday"/>
    <n v="2"/>
    <n v="5"/>
    <n v="6.2487000000000013"/>
  </r>
  <r>
    <n v="530"/>
    <n v="20130813"/>
    <d v="2013-08-13T00:00:00"/>
    <n v="20130825"/>
    <n v="20130820"/>
    <n v="28242"/>
    <n v="1"/>
    <n v="100"/>
    <n v="4"/>
    <s v="SO641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2.5997000000000003"/>
  </r>
  <r>
    <n v="480"/>
    <n v="20130813"/>
    <d v="2013-08-13T00:00:00"/>
    <n v="20130825"/>
    <n v="20130820"/>
    <n v="28242"/>
    <n v="2"/>
    <n v="100"/>
    <n v="4"/>
    <s v="SO641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m/>
    <m/>
    <m/>
    <m/>
    <x v="1"/>
    <x v="5"/>
    <x v="5"/>
    <x v="2"/>
    <s v="2013 Aug"/>
    <n v="33"/>
    <s v="Tuesday"/>
    <n v="2"/>
    <n v="5"/>
    <n v="1.1930000000000001"/>
  </r>
  <r>
    <n v="541"/>
    <n v="20130813"/>
    <d v="2013-08-13T00:00:00"/>
    <n v="20130825"/>
    <n v="20130820"/>
    <n v="27018"/>
    <n v="1"/>
    <n v="100"/>
    <n v="4"/>
    <s v="SO64133"/>
    <n v="1"/>
    <n v="1"/>
    <n v="1"/>
    <n v="28.99"/>
    <n v="28.99"/>
    <n v="0"/>
    <n v="0"/>
    <n v="10.8423"/>
    <n v="10.8423"/>
    <n v="28.99"/>
    <n v="2.3191999999999999"/>
    <n v="0.7248"/>
    <m/>
    <m/>
    <n v="41499"/>
    <n v="41511"/>
    <n v="41506"/>
    <m/>
    <m/>
    <m/>
    <m/>
    <x v="1"/>
    <x v="5"/>
    <x v="5"/>
    <x v="2"/>
    <s v="2013 Aug"/>
    <n v="33"/>
    <s v="Tuesday"/>
    <n v="2"/>
    <n v="5"/>
    <n v="15.1037"/>
  </r>
  <r>
    <n v="530"/>
    <n v="20130813"/>
    <d v="2013-08-13T00:00:00"/>
    <n v="20130825"/>
    <n v="20130820"/>
    <n v="27018"/>
    <n v="1"/>
    <n v="100"/>
    <n v="4"/>
    <s v="SO641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2.5997000000000003"/>
  </r>
  <r>
    <n v="535"/>
    <n v="20130813"/>
    <d v="2013-08-13T00:00:00"/>
    <n v="20130825"/>
    <n v="20130820"/>
    <n v="11711"/>
    <n v="1"/>
    <n v="19"/>
    <n v="6"/>
    <s v="SO641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3.019699999999998"/>
  </r>
  <r>
    <n v="528"/>
    <n v="20130813"/>
    <d v="2013-08-13T00:00:00"/>
    <n v="20130825"/>
    <n v="20130820"/>
    <n v="11711"/>
    <n v="1"/>
    <n v="19"/>
    <n v="6"/>
    <s v="SO641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2.5997000000000003"/>
  </r>
  <r>
    <n v="480"/>
    <n v="20130813"/>
    <d v="2013-08-13T00:00:00"/>
    <n v="20130825"/>
    <n v="20130820"/>
    <n v="11711"/>
    <n v="2"/>
    <n v="19"/>
    <n v="6"/>
    <s v="SO641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m/>
    <m/>
    <m/>
    <m/>
    <x v="1"/>
    <x v="5"/>
    <x v="5"/>
    <x v="2"/>
    <s v="2013 Aug"/>
    <n v="33"/>
    <s v="Tuesday"/>
    <n v="2"/>
    <n v="5"/>
    <n v="1.1930000000000001"/>
  </r>
  <r>
    <n v="536"/>
    <n v="20130813"/>
    <d v="2013-08-13T00:00:00"/>
    <n v="20130825"/>
    <n v="20130820"/>
    <n v="23201"/>
    <n v="1"/>
    <n v="100"/>
    <n v="4"/>
    <s v="SO64135"/>
    <n v="1"/>
    <n v="1"/>
    <n v="1"/>
    <n v="29.99"/>
    <n v="29.99"/>
    <n v="0"/>
    <n v="0"/>
    <n v="11.2163"/>
    <n v="11.2163"/>
    <n v="29.99"/>
    <n v="2.3992"/>
    <n v="0.749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5.624699999999997"/>
  </r>
  <r>
    <n v="477"/>
    <n v="20130813"/>
    <d v="2013-08-13T00:00:00"/>
    <n v="20130825"/>
    <n v="20130820"/>
    <n v="21938"/>
    <n v="1"/>
    <n v="100"/>
    <n v="1"/>
    <s v="SO641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2.5997000000000003"/>
  </r>
  <r>
    <n v="478"/>
    <n v="20130813"/>
    <d v="2013-08-13T00:00:00"/>
    <n v="20130825"/>
    <n v="20130820"/>
    <n v="21938"/>
    <n v="1"/>
    <n v="100"/>
    <n v="1"/>
    <s v="SO64136"/>
    <n v="2"/>
    <n v="1"/>
    <n v="1"/>
    <n v="9.99"/>
    <n v="9.99"/>
    <n v="0"/>
    <n v="0"/>
    <n v="3.7363"/>
    <n v="3.7363"/>
    <n v="9.99"/>
    <n v="0.79920000000000002"/>
    <n v="0.249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5.2047000000000008"/>
  </r>
  <r>
    <n v="478"/>
    <n v="20130813"/>
    <d v="2013-08-13T00:00:00"/>
    <n v="20130825"/>
    <n v="20130820"/>
    <n v="21338"/>
    <n v="1"/>
    <n v="100"/>
    <n v="4"/>
    <s v="SO64137"/>
    <n v="1"/>
    <n v="1"/>
    <n v="1"/>
    <n v="9.99"/>
    <n v="9.99"/>
    <n v="0"/>
    <n v="0"/>
    <n v="3.7363"/>
    <n v="3.7363"/>
    <n v="9.99"/>
    <n v="0.79920000000000002"/>
    <n v="0.249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5.2047000000000008"/>
  </r>
  <r>
    <n v="477"/>
    <n v="20130813"/>
    <d v="2013-08-13T00:00:00"/>
    <n v="20130825"/>
    <n v="20130820"/>
    <n v="21338"/>
    <n v="1"/>
    <n v="100"/>
    <n v="4"/>
    <s v="SO641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2.5997000000000003"/>
  </r>
  <r>
    <n v="481"/>
    <n v="20130813"/>
    <d v="2013-08-13T00:00:00"/>
    <n v="20130825"/>
    <n v="20130820"/>
    <n v="21338"/>
    <n v="1"/>
    <n v="100"/>
    <n v="4"/>
    <s v="SO6413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9"/>
    <n v="41511"/>
    <n v="41506"/>
    <m/>
    <m/>
    <m/>
    <m/>
    <x v="1"/>
    <x v="5"/>
    <x v="5"/>
    <x v="2"/>
    <s v="2013 Aug"/>
    <n v="33"/>
    <s v="Tuesday"/>
    <n v="2"/>
    <n v="5"/>
    <n v="4.6837000000000009"/>
  </r>
  <r>
    <n v="225"/>
    <n v="20130813"/>
    <d v="2013-08-13T00:00:00"/>
    <n v="20130825"/>
    <n v="20130820"/>
    <n v="29323"/>
    <n v="1"/>
    <n v="19"/>
    <n v="6"/>
    <s v="SO6413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m/>
    <m/>
    <m/>
    <m/>
    <x v="1"/>
    <x v="5"/>
    <x v="5"/>
    <x v="2"/>
    <s v="2013 Aug"/>
    <n v="33"/>
    <s v="Tuesday"/>
    <n v="2"/>
    <n v="5"/>
    <n v="1.1237000000000004"/>
  </r>
  <r>
    <n v="476"/>
    <n v="20130813"/>
    <d v="2013-08-13T00:00:00"/>
    <n v="20130825"/>
    <n v="20130820"/>
    <n v="29323"/>
    <n v="1"/>
    <n v="19"/>
    <n v="6"/>
    <s v="SO641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9"/>
    <n v="41511"/>
    <n v="41506"/>
    <m/>
    <m/>
    <m/>
    <m/>
    <x v="1"/>
    <x v="5"/>
    <x v="5"/>
    <x v="2"/>
    <s v="2013 Aug"/>
    <n v="33"/>
    <s v="Tuesday"/>
    <n v="2"/>
    <n v="5"/>
    <n v="36.464700000000001"/>
  </r>
  <r>
    <n v="475"/>
    <n v="20130813"/>
    <d v="2013-08-13T00:00:00"/>
    <n v="20130825"/>
    <n v="20130820"/>
    <n v="19686"/>
    <n v="1"/>
    <n v="100"/>
    <n v="4"/>
    <s v="SO641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9"/>
    <n v="41511"/>
    <n v="41506"/>
    <m/>
    <m/>
    <m/>
    <m/>
    <x v="1"/>
    <x v="5"/>
    <x v="5"/>
    <x v="2"/>
    <s v="2013 Aug"/>
    <n v="33"/>
    <s v="Tuesday"/>
    <n v="2"/>
    <n v="5"/>
    <n v="36.464700000000001"/>
  </r>
  <r>
    <n v="528"/>
    <n v="20130813"/>
    <d v="2013-08-13T00:00:00"/>
    <n v="20130825"/>
    <n v="20130820"/>
    <n v="15326"/>
    <n v="1"/>
    <n v="100"/>
    <n v="4"/>
    <s v="SO641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2.5997000000000003"/>
  </r>
  <r>
    <n v="486"/>
    <n v="20130813"/>
    <d v="2013-08-13T00:00:00"/>
    <n v="20130825"/>
    <n v="20130820"/>
    <n v="15326"/>
    <n v="1"/>
    <n v="100"/>
    <n v="4"/>
    <s v="SO64140"/>
    <n v="2"/>
    <n v="1"/>
    <n v="1"/>
    <n v="159"/>
    <n v="159"/>
    <n v="0"/>
    <n v="0"/>
    <n v="59.466000000000001"/>
    <n v="59.466000000000001"/>
    <n v="159"/>
    <n v="12.72"/>
    <n v="3.9750000000000001"/>
    <m/>
    <m/>
    <n v="41499"/>
    <n v="41511"/>
    <n v="41506"/>
    <m/>
    <m/>
    <m/>
    <m/>
    <x v="1"/>
    <x v="5"/>
    <x v="5"/>
    <x v="2"/>
    <s v="2013 Aug"/>
    <n v="33"/>
    <s v="Tuesday"/>
    <n v="2"/>
    <n v="5"/>
    <n v="82.838999999999999"/>
  </r>
  <r>
    <n v="225"/>
    <n v="20130813"/>
    <d v="2013-08-13T00:00:00"/>
    <n v="20130825"/>
    <n v="20130820"/>
    <n v="15326"/>
    <n v="1"/>
    <n v="100"/>
    <n v="4"/>
    <s v="SO6414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m/>
    <m/>
    <m/>
    <m/>
    <x v="1"/>
    <x v="5"/>
    <x v="5"/>
    <x v="2"/>
    <s v="2013 Aug"/>
    <n v="33"/>
    <s v="Tuesday"/>
    <n v="2"/>
    <n v="5"/>
    <n v="1.1237000000000004"/>
  </r>
  <r>
    <n v="528"/>
    <n v="20130813"/>
    <d v="2013-08-13T00:00:00"/>
    <n v="20130825"/>
    <n v="20130820"/>
    <n v="16359"/>
    <n v="1"/>
    <n v="100"/>
    <n v="1"/>
    <s v="SO641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2.5997000000000003"/>
  </r>
  <r>
    <n v="480"/>
    <n v="20130813"/>
    <d v="2013-08-13T00:00:00"/>
    <n v="20130825"/>
    <n v="20130820"/>
    <n v="16359"/>
    <n v="2"/>
    <n v="100"/>
    <n v="1"/>
    <s v="SO641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m/>
    <m/>
    <m/>
    <m/>
    <x v="1"/>
    <x v="5"/>
    <x v="5"/>
    <x v="2"/>
    <s v="2013 Aug"/>
    <n v="33"/>
    <s v="Tuesday"/>
    <n v="2"/>
    <n v="5"/>
    <n v="1.1930000000000001"/>
  </r>
  <r>
    <n v="535"/>
    <n v="20130813"/>
    <d v="2013-08-13T00:00:00"/>
    <n v="20130825"/>
    <n v="20130820"/>
    <n v="16457"/>
    <n v="1"/>
    <n v="100"/>
    <n v="8"/>
    <s v="SO641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3.019699999999998"/>
  </r>
  <r>
    <n v="528"/>
    <n v="20130813"/>
    <d v="2013-08-13T00:00:00"/>
    <n v="20130825"/>
    <n v="20130820"/>
    <n v="16457"/>
    <n v="1"/>
    <n v="100"/>
    <n v="8"/>
    <s v="SO641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2.5997000000000003"/>
  </r>
  <r>
    <n v="483"/>
    <n v="20130813"/>
    <d v="2013-08-13T00:00:00"/>
    <n v="20130825"/>
    <n v="20130820"/>
    <n v="16457"/>
    <n v="1"/>
    <n v="100"/>
    <n v="8"/>
    <s v="SO64142"/>
    <n v="3"/>
    <n v="1"/>
    <n v="1"/>
    <n v="120"/>
    <n v="120"/>
    <n v="0"/>
    <n v="0"/>
    <n v="44.88"/>
    <n v="44.88"/>
    <n v="120"/>
    <n v="9.6"/>
    <n v="3"/>
    <m/>
    <m/>
    <n v="41499"/>
    <n v="41511"/>
    <n v="41506"/>
    <m/>
    <m/>
    <m/>
    <m/>
    <x v="1"/>
    <x v="5"/>
    <x v="5"/>
    <x v="2"/>
    <s v="2013 Aug"/>
    <n v="33"/>
    <s v="Tuesday"/>
    <n v="2"/>
    <n v="5"/>
    <n v="62.52000000000001"/>
  </r>
  <r>
    <n v="535"/>
    <n v="20130813"/>
    <d v="2013-08-13T00:00:00"/>
    <n v="20130825"/>
    <n v="20130820"/>
    <n v="17832"/>
    <n v="1"/>
    <n v="100"/>
    <n v="8"/>
    <s v="SO641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3.019699999999998"/>
  </r>
  <r>
    <n v="528"/>
    <n v="20130813"/>
    <d v="2013-08-13T00:00:00"/>
    <n v="20130825"/>
    <n v="20130820"/>
    <n v="20599"/>
    <n v="1"/>
    <n v="98"/>
    <n v="10"/>
    <s v="SO641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2.5997000000000003"/>
  </r>
  <r>
    <n v="535"/>
    <n v="20130813"/>
    <d v="2013-08-13T00:00:00"/>
    <n v="20130825"/>
    <n v="20130820"/>
    <n v="20599"/>
    <n v="1"/>
    <n v="98"/>
    <n v="10"/>
    <s v="SO641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3.019699999999998"/>
  </r>
  <r>
    <n v="480"/>
    <n v="20130813"/>
    <d v="2013-08-13T00:00:00"/>
    <n v="20130825"/>
    <n v="20130820"/>
    <n v="20599"/>
    <n v="2"/>
    <n v="98"/>
    <n v="10"/>
    <s v="SO641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m/>
    <m/>
    <m/>
    <m/>
    <x v="1"/>
    <x v="5"/>
    <x v="5"/>
    <x v="2"/>
    <s v="2013 Aug"/>
    <n v="33"/>
    <s v="Tuesday"/>
    <n v="2"/>
    <n v="5"/>
    <n v="1.1930000000000001"/>
  </r>
  <r>
    <n v="491"/>
    <n v="20130813"/>
    <d v="2013-08-13T00:00:00"/>
    <n v="20130825"/>
    <n v="20130820"/>
    <n v="29405"/>
    <n v="1"/>
    <n v="98"/>
    <n v="7"/>
    <s v="SO641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m/>
    <m/>
    <m/>
    <m/>
    <x v="1"/>
    <x v="5"/>
    <x v="5"/>
    <x v="2"/>
    <s v="2013 Aug"/>
    <n v="33"/>
    <s v="Tuesday"/>
    <n v="2"/>
    <n v="5"/>
    <n v="6.748700000000003"/>
  </r>
  <r>
    <n v="536"/>
    <n v="20130813"/>
    <d v="2013-08-13T00:00:00"/>
    <n v="20130825"/>
    <n v="20130820"/>
    <n v="20907"/>
    <n v="1"/>
    <n v="98"/>
    <n v="10"/>
    <s v="SO64146"/>
    <n v="1"/>
    <n v="1"/>
    <n v="1"/>
    <n v="29.99"/>
    <n v="29.99"/>
    <n v="0"/>
    <n v="0"/>
    <n v="11.2163"/>
    <n v="11.2163"/>
    <n v="29.99"/>
    <n v="2.3992"/>
    <n v="0.749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5.624699999999997"/>
  </r>
  <r>
    <n v="480"/>
    <n v="20130813"/>
    <d v="2013-08-13T00:00:00"/>
    <n v="20130825"/>
    <n v="20130820"/>
    <n v="20907"/>
    <n v="2"/>
    <n v="98"/>
    <n v="10"/>
    <s v="SO641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m/>
    <m/>
    <m/>
    <m/>
    <x v="1"/>
    <x v="5"/>
    <x v="5"/>
    <x v="2"/>
    <s v="2013 Aug"/>
    <n v="33"/>
    <s v="Tuesday"/>
    <n v="2"/>
    <n v="5"/>
    <n v="1.1930000000000001"/>
  </r>
  <r>
    <n v="529"/>
    <n v="20130813"/>
    <d v="2013-08-13T00:00:00"/>
    <n v="20130825"/>
    <n v="20130820"/>
    <n v="21005"/>
    <n v="1"/>
    <n v="100"/>
    <n v="7"/>
    <s v="SO64147"/>
    <n v="1"/>
    <n v="1"/>
    <n v="1"/>
    <n v="3.99"/>
    <n v="3.99"/>
    <n v="0"/>
    <n v="0"/>
    <n v="1.4923"/>
    <n v="1.4923"/>
    <n v="3.99"/>
    <n v="0.31919999999999998"/>
    <n v="9.98E-2"/>
    <m/>
    <m/>
    <n v="41499"/>
    <n v="41511"/>
    <n v="41506"/>
    <m/>
    <m/>
    <m/>
    <m/>
    <x v="1"/>
    <x v="5"/>
    <x v="5"/>
    <x v="2"/>
    <s v="2013 Aug"/>
    <n v="33"/>
    <s v="Tuesday"/>
    <n v="2"/>
    <n v="5"/>
    <n v="2.0787"/>
  </r>
  <r>
    <n v="538"/>
    <n v="20130813"/>
    <d v="2013-08-13T00:00:00"/>
    <n v="20130825"/>
    <n v="20130820"/>
    <n v="21005"/>
    <n v="1"/>
    <n v="100"/>
    <n v="7"/>
    <s v="SO641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9"/>
    <n v="41511"/>
    <n v="41506"/>
    <m/>
    <m/>
    <m/>
    <m/>
    <x v="1"/>
    <x v="5"/>
    <x v="5"/>
    <x v="2"/>
    <s v="2013 Aug"/>
    <n v="33"/>
    <s v="Tuesday"/>
    <n v="2"/>
    <n v="5"/>
    <n v="11.196199999999997"/>
  </r>
  <r>
    <n v="529"/>
    <n v="20130813"/>
    <d v="2013-08-13T00:00:00"/>
    <n v="20130825"/>
    <n v="20130820"/>
    <n v="23634"/>
    <n v="1"/>
    <n v="100"/>
    <n v="8"/>
    <s v="SO64148"/>
    <n v="1"/>
    <n v="1"/>
    <n v="1"/>
    <n v="3.99"/>
    <n v="3.99"/>
    <n v="0"/>
    <n v="0"/>
    <n v="1.4923"/>
    <n v="1.4923"/>
    <n v="3.99"/>
    <n v="0.31919999999999998"/>
    <n v="9.98E-2"/>
    <m/>
    <m/>
    <n v="41499"/>
    <n v="41511"/>
    <n v="41506"/>
    <m/>
    <m/>
    <m/>
    <m/>
    <x v="1"/>
    <x v="5"/>
    <x v="5"/>
    <x v="2"/>
    <s v="2013 Aug"/>
    <n v="33"/>
    <s v="Tuesday"/>
    <n v="2"/>
    <n v="5"/>
    <n v="2.0787"/>
  </r>
  <r>
    <n v="530"/>
    <n v="20130813"/>
    <d v="2013-08-13T00:00:00"/>
    <n v="20130825"/>
    <n v="20130820"/>
    <n v="16386"/>
    <n v="1"/>
    <n v="98"/>
    <n v="10"/>
    <s v="SO641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2.5997000000000003"/>
  </r>
  <r>
    <n v="217"/>
    <n v="20130813"/>
    <d v="2013-08-13T00:00:00"/>
    <n v="20130825"/>
    <n v="20130820"/>
    <n v="16386"/>
    <n v="1"/>
    <n v="98"/>
    <n v="10"/>
    <s v="SO64149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8.229700000000001"/>
  </r>
  <r>
    <n v="530"/>
    <n v="20130813"/>
    <d v="2013-08-13T00:00:00"/>
    <n v="20130825"/>
    <n v="20130820"/>
    <n v="25663"/>
    <n v="1"/>
    <n v="100"/>
    <n v="7"/>
    <s v="SO641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2.5997000000000003"/>
  </r>
  <r>
    <n v="487"/>
    <n v="20130813"/>
    <d v="2013-08-13T00:00:00"/>
    <n v="20130825"/>
    <n v="20130820"/>
    <n v="25663"/>
    <n v="1"/>
    <n v="100"/>
    <n v="7"/>
    <s v="SO6415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9"/>
    <n v="41511"/>
    <n v="41506"/>
    <m/>
    <m/>
    <m/>
    <m/>
    <x v="1"/>
    <x v="5"/>
    <x v="5"/>
    <x v="2"/>
    <s v="2013 Aug"/>
    <n v="33"/>
    <s v="Tuesday"/>
    <n v="2"/>
    <n v="5"/>
    <n v="28.649700000000003"/>
  </r>
  <r>
    <n v="214"/>
    <n v="20130813"/>
    <d v="2013-08-13T00:00:00"/>
    <n v="20130825"/>
    <n v="20130820"/>
    <n v="25663"/>
    <n v="1"/>
    <n v="100"/>
    <n v="7"/>
    <s v="SO64150"/>
    <n v="3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8.229700000000001"/>
  </r>
  <r>
    <n v="537"/>
    <n v="20130813"/>
    <d v="2013-08-13T00:00:00"/>
    <n v="20130825"/>
    <n v="20130820"/>
    <n v="12100"/>
    <n v="1"/>
    <n v="100"/>
    <n v="4"/>
    <s v="SO64151"/>
    <n v="1"/>
    <n v="1"/>
    <n v="1"/>
    <n v="35"/>
    <n v="35"/>
    <n v="0"/>
    <n v="0"/>
    <n v="13.09"/>
    <n v="13.09"/>
    <n v="35"/>
    <n v="2.8"/>
    <n v="0.875"/>
    <m/>
    <m/>
    <n v="41499"/>
    <n v="41511"/>
    <n v="41506"/>
    <m/>
    <m/>
    <m/>
    <m/>
    <x v="1"/>
    <x v="5"/>
    <x v="5"/>
    <x v="2"/>
    <s v="2013 Aug"/>
    <n v="33"/>
    <s v="Tuesday"/>
    <n v="2"/>
    <n v="5"/>
    <n v="18.234999999999999"/>
  </r>
  <r>
    <n v="473"/>
    <n v="20130813"/>
    <d v="2013-08-13T00:00:00"/>
    <n v="20130825"/>
    <n v="20130820"/>
    <n v="12100"/>
    <n v="1"/>
    <n v="100"/>
    <n v="4"/>
    <s v="SO64151"/>
    <n v="2"/>
    <n v="1"/>
    <n v="1"/>
    <n v="63.5"/>
    <n v="63.5"/>
    <n v="0"/>
    <n v="0"/>
    <n v="23.748999999999999"/>
    <n v="23.748999999999999"/>
    <n v="63.5"/>
    <n v="5.08"/>
    <n v="1.5874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33.083500000000008"/>
  </r>
  <r>
    <n v="485"/>
    <n v="20130813"/>
    <d v="2013-08-13T00:00:00"/>
    <n v="20130825"/>
    <n v="20130820"/>
    <n v="12100"/>
    <n v="1"/>
    <n v="100"/>
    <n v="4"/>
    <s v="SO6415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11.451600000000001"/>
  </r>
  <r>
    <n v="528"/>
    <n v="20130813"/>
    <d v="2013-08-13T00:00:00"/>
    <n v="20130825"/>
    <n v="20130820"/>
    <n v="12413"/>
    <n v="1"/>
    <n v="100"/>
    <n v="1"/>
    <s v="SO641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2.5997000000000003"/>
  </r>
  <r>
    <n v="537"/>
    <n v="20130813"/>
    <d v="2013-08-13T00:00:00"/>
    <n v="20130825"/>
    <n v="20130820"/>
    <n v="12413"/>
    <n v="1"/>
    <n v="100"/>
    <n v="1"/>
    <s v="SO64152"/>
    <n v="2"/>
    <n v="1"/>
    <n v="1"/>
    <n v="35"/>
    <n v="35"/>
    <n v="0"/>
    <n v="0"/>
    <n v="13.09"/>
    <n v="13.09"/>
    <n v="35"/>
    <n v="2.8"/>
    <n v="0.875"/>
    <m/>
    <m/>
    <n v="41499"/>
    <n v="41511"/>
    <n v="41506"/>
    <m/>
    <m/>
    <m/>
    <m/>
    <x v="1"/>
    <x v="5"/>
    <x v="5"/>
    <x v="2"/>
    <s v="2013 Aug"/>
    <n v="33"/>
    <s v="Tuesday"/>
    <n v="2"/>
    <n v="5"/>
    <n v="18.234999999999999"/>
  </r>
  <r>
    <n v="480"/>
    <n v="20130813"/>
    <d v="2013-08-13T00:00:00"/>
    <n v="20130825"/>
    <n v="20130820"/>
    <n v="12413"/>
    <n v="1"/>
    <n v="100"/>
    <n v="1"/>
    <s v="SO641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m/>
    <m/>
    <m/>
    <m/>
    <x v="1"/>
    <x v="5"/>
    <x v="5"/>
    <x v="2"/>
    <s v="2013 Aug"/>
    <n v="33"/>
    <s v="Tuesday"/>
    <n v="2"/>
    <n v="5"/>
    <n v="1.1930000000000001"/>
  </r>
  <r>
    <n v="485"/>
    <n v="20130813"/>
    <d v="2013-08-13T00:00:00"/>
    <n v="20130825"/>
    <n v="20130820"/>
    <n v="12952"/>
    <n v="1"/>
    <n v="100"/>
    <n v="4"/>
    <s v="SO641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11.451600000000001"/>
  </r>
  <r>
    <n v="477"/>
    <n v="20130813"/>
    <d v="2013-08-13T00:00:00"/>
    <n v="20130825"/>
    <n v="20130820"/>
    <n v="12952"/>
    <n v="1"/>
    <n v="100"/>
    <n v="4"/>
    <s v="SO641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2.5997000000000003"/>
  </r>
  <r>
    <n v="478"/>
    <n v="20130813"/>
    <d v="2013-08-13T00:00:00"/>
    <n v="20130825"/>
    <n v="20130820"/>
    <n v="12952"/>
    <n v="1"/>
    <n v="100"/>
    <n v="4"/>
    <s v="SO64153"/>
    <n v="3"/>
    <n v="1"/>
    <n v="1"/>
    <n v="9.99"/>
    <n v="9.99"/>
    <n v="0"/>
    <n v="0"/>
    <n v="3.7363"/>
    <n v="3.7363"/>
    <n v="9.99"/>
    <n v="0.79920000000000002"/>
    <n v="0.249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5.2047000000000008"/>
  </r>
  <r>
    <n v="587"/>
    <n v="20130813"/>
    <d v="2013-08-13T00:00:00"/>
    <n v="20130825"/>
    <n v="20130820"/>
    <n v="14727"/>
    <n v="1"/>
    <n v="100"/>
    <n v="1"/>
    <s v="SO6415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9"/>
    <n v="41511"/>
    <n v="41506"/>
    <m/>
    <m/>
    <m/>
    <m/>
    <x v="1"/>
    <x v="5"/>
    <x v="5"/>
    <x v="2"/>
    <s v="2013 Aug"/>
    <n v="33"/>
    <s v="Tuesday"/>
    <n v="2"/>
    <n v="5"/>
    <n v="268.91510000000005"/>
  </r>
  <r>
    <n v="476"/>
    <n v="20130813"/>
    <d v="2013-08-13T00:00:00"/>
    <n v="20130825"/>
    <n v="20130820"/>
    <n v="14727"/>
    <n v="1"/>
    <n v="100"/>
    <n v="1"/>
    <s v="SO6415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9"/>
    <n v="41511"/>
    <n v="41506"/>
    <m/>
    <m/>
    <m/>
    <m/>
    <x v="1"/>
    <x v="5"/>
    <x v="5"/>
    <x v="2"/>
    <s v="2013 Aug"/>
    <n v="33"/>
    <s v="Tuesday"/>
    <n v="2"/>
    <n v="5"/>
    <n v="36.464700000000001"/>
  </r>
  <r>
    <n v="467"/>
    <n v="20130813"/>
    <d v="2013-08-13T00:00:00"/>
    <n v="20130825"/>
    <n v="20130820"/>
    <n v="14727"/>
    <n v="1"/>
    <n v="100"/>
    <n v="1"/>
    <s v="SO64154"/>
    <n v="3"/>
    <n v="1"/>
    <n v="1"/>
    <n v="24.49"/>
    <n v="24.49"/>
    <n v="0"/>
    <n v="0"/>
    <n v="9.1593"/>
    <n v="9.1593"/>
    <n v="24.49"/>
    <n v="1.9592000000000001"/>
    <n v="0.61229999999999996"/>
    <m/>
    <m/>
    <n v="41499"/>
    <n v="41511"/>
    <n v="41506"/>
    <m/>
    <m/>
    <m/>
    <m/>
    <x v="1"/>
    <x v="5"/>
    <x v="5"/>
    <x v="2"/>
    <s v="2013 Aug"/>
    <n v="33"/>
    <s v="Tuesday"/>
    <n v="2"/>
    <n v="5"/>
    <n v="12.759199999999998"/>
  </r>
  <r>
    <n v="359"/>
    <n v="20130813"/>
    <d v="2013-08-13T00:00:00"/>
    <n v="20130825"/>
    <n v="20130820"/>
    <n v="15493"/>
    <n v="1"/>
    <n v="100"/>
    <n v="1"/>
    <s v="SO641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m/>
    <m/>
    <m/>
    <m/>
    <x v="1"/>
    <x v="5"/>
    <x v="5"/>
    <x v="2"/>
    <s v="2013 Aug"/>
    <n v="33"/>
    <s v="Tuesday"/>
    <n v="2"/>
    <n v="5"/>
    <n v="802.03469999999982"/>
  </r>
  <r>
    <n v="485"/>
    <n v="20130813"/>
    <d v="2013-08-13T00:00:00"/>
    <n v="20130825"/>
    <n v="20130820"/>
    <n v="15493"/>
    <n v="1"/>
    <n v="100"/>
    <n v="1"/>
    <s v="SO641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11.451600000000001"/>
  </r>
  <r>
    <n v="363"/>
    <n v="20130813"/>
    <d v="2013-08-13T00:00:00"/>
    <n v="20130825"/>
    <n v="20130820"/>
    <n v="16987"/>
    <n v="1"/>
    <n v="19"/>
    <n v="6"/>
    <s v="SO641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m/>
    <m/>
    <m/>
    <m/>
    <x v="1"/>
    <x v="5"/>
    <x v="5"/>
    <x v="2"/>
    <s v="2013 Aug"/>
    <n v="33"/>
    <s v="Tuesday"/>
    <n v="2"/>
    <n v="5"/>
    <n v="802.03469999999982"/>
  </r>
  <r>
    <n v="483"/>
    <n v="20130813"/>
    <d v="2013-08-13T00:00:00"/>
    <n v="20130825"/>
    <n v="20130820"/>
    <n v="16987"/>
    <n v="1"/>
    <n v="19"/>
    <n v="6"/>
    <s v="SO64156"/>
    <n v="2"/>
    <n v="1"/>
    <n v="1"/>
    <n v="120"/>
    <n v="120"/>
    <n v="0"/>
    <n v="0"/>
    <n v="44.88"/>
    <n v="44.88"/>
    <n v="120"/>
    <n v="9.6"/>
    <n v="3"/>
    <m/>
    <m/>
    <n v="41499"/>
    <n v="41511"/>
    <n v="41506"/>
    <m/>
    <m/>
    <m/>
    <m/>
    <x v="1"/>
    <x v="5"/>
    <x v="5"/>
    <x v="2"/>
    <s v="2013 Aug"/>
    <n v="33"/>
    <s v="Tuesday"/>
    <n v="2"/>
    <n v="5"/>
    <n v="62.52000000000001"/>
  </r>
  <r>
    <n v="357"/>
    <n v="20130813"/>
    <d v="2013-08-13T00:00:00"/>
    <n v="20130825"/>
    <n v="20130820"/>
    <n v="15379"/>
    <n v="1"/>
    <n v="100"/>
    <n v="4"/>
    <s v="SO641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9"/>
    <n v="41511"/>
    <n v="41506"/>
    <m/>
    <m/>
    <m/>
    <m/>
    <x v="1"/>
    <x v="5"/>
    <x v="5"/>
    <x v="2"/>
    <s v="2013 Aug"/>
    <n v="33"/>
    <s v="Tuesday"/>
    <n v="2"/>
    <n v="5"/>
    <n v="810.77149999999972"/>
  </r>
  <r>
    <n v="485"/>
    <n v="20130813"/>
    <d v="2013-08-13T00:00:00"/>
    <n v="20130825"/>
    <n v="20130820"/>
    <n v="15379"/>
    <n v="1"/>
    <n v="100"/>
    <n v="4"/>
    <s v="SO6415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11.451600000000001"/>
  </r>
  <r>
    <n v="217"/>
    <n v="20130813"/>
    <d v="2013-08-13T00:00:00"/>
    <n v="20130825"/>
    <n v="20130820"/>
    <n v="15379"/>
    <n v="1"/>
    <n v="100"/>
    <n v="4"/>
    <s v="SO64157"/>
    <n v="3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8.229700000000001"/>
  </r>
  <r>
    <n v="467"/>
    <n v="20130813"/>
    <d v="2013-08-13T00:00:00"/>
    <n v="20130825"/>
    <n v="20130820"/>
    <n v="15379"/>
    <n v="1"/>
    <n v="100"/>
    <n v="4"/>
    <s v="SO64157"/>
    <n v="4"/>
    <n v="1"/>
    <n v="1"/>
    <n v="24.49"/>
    <n v="24.49"/>
    <n v="0"/>
    <n v="0"/>
    <n v="9.1593"/>
    <n v="9.1593"/>
    <n v="24.49"/>
    <n v="1.9592000000000001"/>
    <n v="0.61229999999999996"/>
    <m/>
    <m/>
    <n v="41499"/>
    <n v="41511"/>
    <n v="41506"/>
    <m/>
    <m/>
    <m/>
    <m/>
    <x v="1"/>
    <x v="5"/>
    <x v="5"/>
    <x v="2"/>
    <s v="2013 Aug"/>
    <n v="33"/>
    <s v="Tuesday"/>
    <n v="2"/>
    <n v="5"/>
    <n v="12.759199999999998"/>
  </r>
  <r>
    <n v="363"/>
    <n v="20130813"/>
    <d v="2013-08-13T00:00:00"/>
    <n v="20130825"/>
    <n v="20130820"/>
    <n v="15398"/>
    <n v="1"/>
    <n v="100"/>
    <n v="4"/>
    <s v="SO641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m/>
    <m/>
    <m/>
    <m/>
    <x v="1"/>
    <x v="5"/>
    <x v="5"/>
    <x v="2"/>
    <s v="2013 Aug"/>
    <n v="33"/>
    <s v="Tuesday"/>
    <n v="2"/>
    <n v="5"/>
    <n v="802.03469999999982"/>
  </r>
  <r>
    <n v="487"/>
    <n v="20130813"/>
    <d v="2013-08-13T00:00:00"/>
    <n v="20130825"/>
    <n v="20130820"/>
    <n v="15398"/>
    <n v="1"/>
    <n v="100"/>
    <n v="4"/>
    <s v="SO6415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9"/>
    <n v="41511"/>
    <n v="41506"/>
    <m/>
    <m/>
    <m/>
    <m/>
    <x v="1"/>
    <x v="5"/>
    <x v="5"/>
    <x v="2"/>
    <s v="2013 Aug"/>
    <n v="33"/>
    <s v="Tuesday"/>
    <n v="2"/>
    <n v="5"/>
    <n v="28.649700000000003"/>
  </r>
  <r>
    <n v="569"/>
    <n v="20130813"/>
    <d v="2013-08-13T00:00:00"/>
    <n v="20130825"/>
    <n v="20130820"/>
    <n v="15051"/>
    <n v="1"/>
    <n v="98"/>
    <n v="10"/>
    <s v="SO641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202.95840000000004"/>
  </r>
  <r>
    <n v="214"/>
    <n v="20130813"/>
    <d v="2013-08-13T00:00:00"/>
    <n v="20130825"/>
    <n v="20130820"/>
    <n v="15051"/>
    <n v="1"/>
    <n v="98"/>
    <n v="10"/>
    <s v="SO64159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8.229700000000001"/>
  </r>
  <r>
    <n v="579"/>
    <n v="20130813"/>
    <d v="2013-08-13T00:00:00"/>
    <n v="20130825"/>
    <n v="20130820"/>
    <n v="19339"/>
    <n v="1"/>
    <n v="100"/>
    <n v="8"/>
    <s v="SO6416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332.1398999999999"/>
  </r>
  <r>
    <n v="237"/>
    <n v="20130813"/>
    <d v="2013-08-13T00:00:00"/>
    <n v="20130825"/>
    <n v="20130820"/>
    <n v="19339"/>
    <n v="1"/>
    <n v="100"/>
    <n v="8"/>
    <s v="SO64160"/>
    <n v="2"/>
    <n v="1"/>
    <n v="1"/>
    <n v="49.99"/>
    <n v="49.99"/>
    <n v="0"/>
    <n v="0"/>
    <n v="38.4923"/>
    <n v="38.4923"/>
    <n v="49.99"/>
    <n v="3.9992000000000001"/>
    <n v="1.2498"/>
    <m/>
    <m/>
    <n v="41499"/>
    <n v="41511"/>
    <n v="41506"/>
    <m/>
    <m/>
    <m/>
    <m/>
    <x v="1"/>
    <x v="5"/>
    <x v="5"/>
    <x v="2"/>
    <s v="2013 Aug"/>
    <n v="33"/>
    <s v="Tuesday"/>
    <n v="2"/>
    <n v="5"/>
    <n v="6.2487000000000013"/>
  </r>
  <r>
    <n v="575"/>
    <n v="20130813"/>
    <d v="2013-08-13T00:00:00"/>
    <n v="20130825"/>
    <n v="20130820"/>
    <n v="17220"/>
    <n v="1"/>
    <n v="100"/>
    <n v="8"/>
    <s v="SO641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9"/>
    <n v="41511"/>
    <n v="41506"/>
    <m/>
    <m/>
    <m/>
    <m/>
    <x v="1"/>
    <x v="5"/>
    <x v="5"/>
    <x v="2"/>
    <s v="2013 Aug"/>
    <n v="33"/>
    <s v="Tuesday"/>
    <n v="2"/>
    <n v="5"/>
    <n v="651.80470000000025"/>
  </r>
  <r>
    <n v="479"/>
    <n v="20130813"/>
    <d v="2013-08-13T00:00:00"/>
    <n v="20130825"/>
    <n v="20130820"/>
    <n v="17220"/>
    <n v="1"/>
    <n v="100"/>
    <n v="8"/>
    <s v="SO641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9"/>
    <n v="41511"/>
    <n v="41506"/>
    <m/>
    <m/>
    <m/>
    <m/>
    <x v="1"/>
    <x v="5"/>
    <x v="5"/>
    <x v="2"/>
    <s v="2013 Aug"/>
    <n v="33"/>
    <s v="Tuesday"/>
    <n v="2"/>
    <n v="5"/>
    <n v="4.6837000000000009"/>
  </r>
  <r>
    <n v="584"/>
    <n v="20130813"/>
    <d v="2013-08-13T00:00:00"/>
    <n v="20130825"/>
    <n v="20130820"/>
    <n v="24159"/>
    <n v="1"/>
    <n v="6"/>
    <n v="9"/>
    <s v="SO641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m/>
    <m/>
    <m/>
    <m/>
    <x v="1"/>
    <x v="5"/>
    <x v="5"/>
    <x v="2"/>
    <s v="2013 Aug"/>
    <n v="33"/>
    <s v="Tuesday"/>
    <n v="2"/>
    <n v="5"/>
    <n v="139.6414"/>
  </r>
  <r>
    <n v="217"/>
    <n v="20130813"/>
    <d v="2013-08-13T00:00:00"/>
    <n v="20130825"/>
    <n v="20130820"/>
    <n v="24159"/>
    <n v="1"/>
    <n v="6"/>
    <n v="9"/>
    <s v="SO64162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8.229700000000001"/>
  </r>
  <r>
    <n v="604"/>
    <n v="20130813"/>
    <d v="2013-08-13T00:00:00"/>
    <n v="20130825"/>
    <n v="20130820"/>
    <n v="24165"/>
    <n v="1"/>
    <n v="6"/>
    <n v="9"/>
    <s v="SO641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m/>
    <m/>
    <m/>
    <m/>
    <x v="1"/>
    <x v="5"/>
    <x v="5"/>
    <x v="2"/>
    <s v="2013 Aug"/>
    <n v="33"/>
    <s v="Tuesday"/>
    <n v="2"/>
    <n v="5"/>
    <n v="139.6414"/>
  </r>
  <r>
    <n v="472"/>
    <n v="20130813"/>
    <d v="2013-08-13T00:00:00"/>
    <n v="20130825"/>
    <n v="20130820"/>
    <n v="24165"/>
    <n v="1"/>
    <n v="6"/>
    <n v="9"/>
    <s v="SO64163"/>
    <n v="2"/>
    <n v="1"/>
    <n v="1"/>
    <n v="63.5"/>
    <n v="63.5"/>
    <n v="0"/>
    <n v="0"/>
    <n v="23.748999999999999"/>
    <n v="23.748999999999999"/>
    <n v="63.5"/>
    <n v="5.08"/>
    <n v="1.5874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33.083500000000008"/>
  </r>
  <r>
    <n v="386"/>
    <n v="20130813"/>
    <d v="2013-08-13T00:00:00"/>
    <n v="20130825"/>
    <n v="20130820"/>
    <n v="25819"/>
    <n v="1"/>
    <n v="6"/>
    <n v="9"/>
    <s v="SO641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9"/>
    <n v="41511"/>
    <n v="41506"/>
    <m/>
    <m/>
    <m/>
    <m/>
    <x v="1"/>
    <x v="5"/>
    <x v="5"/>
    <x v="2"/>
    <s v="2013 Aug"/>
    <n v="33"/>
    <s v="Tuesday"/>
    <n v="2"/>
    <n v="5"/>
    <n v="289.75870000000003"/>
  </r>
  <r>
    <n v="489"/>
    <n v="20130813"/>
    <d v="2013-08-13T00:00:00"/>
    <n v="20130825"/>
    <n v="20130820"/>
    <n v="25819"/>
    <n v="1"/>
    <n v="6"/>
    <n v="9"/>
    <s v="SO6416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m/>
    <m/>
    <m/>
    <m/>
    <x v="1"/>
    <x v="5"/>
    <x v="5"/>
    <x v="2"/>
    <s v="2013 Aug"/>
    <n v="33"/>
    <s v="Tuesday"/>
    <n v="2"/>
    <n v="5"/>
    <n v="6.748700000000003"/>
  </r>
  <r>
    <n v="361"/>
    <n v="20130813"/>
    <d v="2013-08-13T00:00:00"/>
    <n v="20130825"/>
    <n v="20130820"/>
    <n v="11993"/>
    <n v="1"/>
    <n v="6"/>
    <n v="9"/>
    <s v="SO641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m/>
    <m/>
    <m/>
    <m/>
    <x v="1"/>
    <x v="5"/>
    <x v="5"/>
    <x v="2"/>
    <s v="2013 Aug"/>
    <n v="33"/>
    <s v="Tuesday"/>
    <n v="2"/>
    <n v="5"/>
    <n v="802.03469999999982"/>
  </r>
  <r>
    <n v="537"/>
    <n v="20130813"/>
    <d v="2013-08-13T00:00:00"/>
    <n v="20130825"/>
    <n v="20130820"/>
    <n v="11993"/>
    <n v="1"/>
    <n v="6"/>
    <n v="9"/>
    <s v="SO64165"/>
    <n v="2"/>
    <n v="1"/>
    <n v="1"/>
    <n v="35"/>
    <n v="35"/>
    <n v="0"/>
    <n v="0"/>
    <n v="13.09"/>
    <n v="13.09"/>
    <n v="35"/>
    <n v="2.8"/>
    <n v="0.875"/>
    <m/>
    <m/>
    <n v="41499"/>
    <n v="41511"/>
    <n v="41506"/>
    <m/>
    <m/>
    <m/>
    <m/>
    <x v="1"/>
    <x v="5"/>
    <x v="5"/>
    <x v="2"/>
    <s v="2013 Aug"/>
    <n v="33"/>
    <s v="Tuesday"/>
    <n v="2"/>
    <n v="5"/>
    <n v="18.234999999999999"/>
  </r>
  <r>
    <n v="528"/>
    <n v="20130813"/>
    <d v="2013-08-13T00:00:00"/>
    <n v="20130825"/>
    <n v="20130820"/>
    <n v="11993"/>
    <n v="1"/>
    <n v="6"/>
    <n v="9"/>
    <s v="SO641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2.5997000000000003"/>
  </r>
  <r>
    <n v="480"/>
    <n v="20130813"/>
    <d v="2013-08-13T00:00:00"/>
    <n v="20130825"/>
    <n v="20130820"/>
    <n v="11993"/>
    <n v="1"/>
    <n v="6"/>
    <n v="9"/>
    <s v="SO6416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m/>
    <m/>
    <m/>
    <m/>
    <x v="1"/>
    <x v="5"/>
    <x v="5"/>
    <x v="2"/>
    <s v="2013 Aug"/>
    <n v="33"/>
    <s v="Tuesday"/>
    <n v="2"/>
    <n v="5"/>
    <n v="1.1930000000000001"/>
  </r>
  <r>
    <n v="353"/>
    <n v="20130813"/>
    <d v="2013-08-13T00:00:00"/>
    <n v="20130825"/>
    <n v="20130820"/>
    <n v="14047"/>
    <n v="1"/>
    <n v="6"/>
    <n v="9"/>
    <s v="SO641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9"/>
    <n v="41511"/>
    <n v="41506"/>
    <m/>
    <m/>
    <m/>
    <m/>
    <x v="1"/>
    <x v="5"/>
    <x v="5"/>
    <x v="2"/>
    <s v="2013 Aug"/>
    <n v="33"/>
    <s v="Tuesday"/>
    <n v="2"/>
    <n v="5"/>
    <n v="810.77149999999972"/>
  </r>
  <r>
    <n v="480"/>
    <n v="20130813"/>
    <d v="2013-08-13T00:00:00"/>
    <n v="20130825"/>
    <n v="20130820"/>
    <n v="14047"/>
    <n v="1"/>
    <n v="6"/>
    <n v="9"/>
    <s v="SO641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m/>
    <m/>
    <m/>
    <m/>
    <x v="1"/>
    <x v="5"/>
    <x v="5"/>
    <x v="2"/>
    <s v="2013 Aug"/>
    <n v="33"/>
    <s v="Tuesday"/>
    <n v="2"/>
    <n v="5"/>
    <n v="1.1930000000000001"/>
  </r>
  <r>
    <n v="604"/>
    <n v="20130813"/>
    <d v="2013-08-13T00:00:00"/>
    <n v="20130825"/>
    <n v="20130820"/>
    <n v="23015"/>
    <n v="1"/>
    <n v="100"/>
    <n v="4"/>
    <s v="SO641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m/>
    <m/>
    <m/>
    <m/>
    <x v="1"/>
    <x v="5"/>
    <x v="5"/>
    <x v="2"/>
    <s v="2013 Aug"/>
    <n v="33"/>
    <s v="Tuesday"/>
    <n v="2"/>
    <n v="5"/>
    <n v="139.6414"/>
  </r>
  <r>
    <n v="538"/>
    <n v="20130813"/>
    <d v="2013-08-13T00:00:00"/>
    <n v="20130825"/>
    <n v="20130820"/>
    <n v="23015"/>
    <n v="1"/>
    <n v="100"/>
    <n v="4"/>
    <s v="SO6416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9"/>
    <n v="41511"/>
    <n v="41506"/>
    <m/>
    <m/>
    <m/>
    <m/>
    <x v="1"/>
    <x v="5"/>
    <x v="5"/>
    <x v="2"/>
    <s v="2013 Aug"/>
    <n v="33"/>
    <s v="Tuesday"/>
    <n v="2"/>
    <n v="5"/>
    <n v="11.196199999999997"/>
  </r>
  <r>
    <n v="480"/>
    <n v="20130813"/>
    <d v="2013-08-13T00:00:00"/>
    <n v="20130825"/>
    <n v="20130820"/>
    <n v="23015"/>
    <n v="1"/>
    <n v="100"/>
    <n v="4"/>
    <s v="SO641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m/>
    <m/>
    <m/>
    <m/>
    <x v="1"/>
    <x v="5"/>
    <x v="5"/>
    <x v="2"/>
    <s v="2013 Aug"/>
    <n v="33"/>
    <s v="Tuesday"/>
    <n v="2"/>
    <n v="5"/>
    <n v="1.1930000000000001"/>
  </r>
  <r>
    <n v="604"/>
    <n v="20130813"/>
    <d v="2013-08-13T00:00:00"/>
    <n v="20130825"/>
    <n v="20130820"/>
    <n v="23017"/>
    <n v="1"/>
    <n v="100"/>
    <n v="1"/>
    <s v="SO641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m/>
    <m/>
    <m/>
    <m/>
    <x v="1"/>
    <x v="5"/>
    <x v="5"/>
    <x v="2"/>
    <s v="2013 Aug"/>
    <n v="33"/>
    <s v="Tuesday"/>
    <n v="2"/>
    <n v="5"/>
    <n v="139.6414"/>
  </r>
  <r>
    <n v="538"/>
    <n v="20130813"/>
    <d v="2013-08-13T00:00:00"/>
    <n v="20130825"/>
    <n v="20130820"/>
    <n v="23017"/>
    <n v="1"/>
    <n v="100"/>
    <n v="1"/>
    <s v="SO641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9"/>
    <n v="41511"/>
    <n v="41506"/>
    <m/>
    <m/>
    <m/>
    <m/>
    <x v="1"/>
    <x v="5"/>
    <x v="5"/>
    <x v="2"/>
    <s v="2013 Aug"/>
    <n v="33"/>
    <s v="Tuesday"/>
    <n v="2"/>
    <n v="5"/>
    <n v="11.196199999999997"/>
  </r>
  <r>
    <n v="480"/>
    <n v="20130813"/>
    <d v="2013-08-13T00:00:00"/>
    <n v="20130825"/>
    <n v="20130820"/>
    <n v="23017"/>
    <n v="1"/>
    <n v="100"/>
    <n v="1"/>
    <s v="SO64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m/>
    <m/>
    <m/>
    <m/>
    <x v="1"/>
    <x v="5"/>
    <x v="5"/>
    <x v="2"/>
    <s v="2013 Aug"/>
    <n v="33"/>
    <s v="Tuesday"/>
    <n v="2"/>
    <n v="5"/>
    <n v="1.1930000000000001"/>
  </r>
  <r>
    <n v="388"/>
    <n v="20130813"/>
    <d v="2013-08-13T00:00:00"/>
    <n v="20130825"/>
    <n v="20130820"/>
    <n v="20678"/>
    <n v="1"/>
    <n v="100"/>
    <n v="4"/>
    <s v="SO641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9"/>
    <n v="41511"/>
    <n v="41506"/>
    <m/>
    <m/>
    <m/>
    <m/>
    <x v="1"/>
    <x v="5"/>
    <x v="5"/>
    <x v="2"/>
    <s v="2013 Aug"/>
    <n v="33"/>
    <s v="Tuesday"/>
    <n v="2"/>
    <n v="5"/>
    <n v="289.75870000000003"/>
  </r>
  <r>
    <n v="214"/>
    <n v="20130813"/>
    <d v="2013-08-13T00:00:00"/>
    <n v="20130825"/>
    <n v="20130820"/>
    <n v="20678"/>
    <n v="1"/>
    <n v="100"/>
    <n v="4"/>
    <s v="SO64169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8.229700000000001"/>
  </r>
  <r>
    <n v="390"/>
    <n v="20130813"/>
    <d v="2013-08-13T00:00:00"/>
    <n v="20130825"/>
    <n v="20130820"/>
    <n v="20647"/>
    <n v="1"/>
    <n v="100"/>
    <n v="4"/>
    <s v="SO641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9"/>
    <n v="41511"/>
    <n v="41506"/>
    <m/>
    <m/>
    <m/>
    <m/>
    <x v="1"/>
    <x v="5"/>
    <x v="5"/>
    <x v="2"/>
    <s v="2013 Aug"/>
    <n v="33"/>
    <s v="Tuesday"/>
    <n v="2"/>
    <n v="5"/>
    <n v="289.75870000000003"/>
  </r>
  <r>
    <n v="214"/>
    <n v="20130813"/>
    <d v="2013-08-13T00:00:00"/>
    <n v="20130825"/>
    <n v="20130820"/>
    <n v="20647"/>
    <n v="1"/>
    <n v="100"/>
    <n v="4"/>
    <s v="SO64170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8.229700000000001"/>
  </r>
  <r>
    <n v="581"/>
    <n v="20130813"/>
    <d v="2013-08-13T00:00:00"/>
    <n v="20130825"/>
    <n v="20130820"/>
    <n v="17596"/>
    <n v="1"/>
    <n v="100"/>
    <n v="1"/>
    <s v="SO641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439.87599999999998"/>
  </r>
  <r>
    <n v="237"/>
    <n v="20130813"/>
    <d v="2013-08-13T00:00:00"/>
    <n v="20130825"/>
    <n v="20130820"/>
    <n v="17596"/>
    <n v="1"/>
    <n v="100"/>
    <n v="1"/>
    <s v="SO64171"/>
    <n v="2"/>
    <n v="1"/>
    <n v="1"/>
    <n v="49.99"/>
    <n v="49.99"/>
    <n v="0"/>
    <n v="0"/>
    <n v="38.4923"/>
    <n v="38.4923"/>
    <n v="49.99"/>
    <n v="3.9992000000000001"/>
    <n v="1.2498"/>
    <m/>
    <m/>
    <n v="41499"/>
    <n v="41511"/>
    <n v="41506"/>
    <m/>
    <m/>
    <m/>
    <m/>
    <x v="1"/>
    <x v="5"/>
    <x v="5"/>
    <x v="2"/>
    <s v="2013 Aug"/>
    <n v="33"/>
    <s v="Tuesday"/>
    <n v="2"/>
    <n v="5"/>
    <n v="6.2487000000000013"/>
  </r>
  <r>
    <n v="582"/>
    <n v="20130813"/>
    <d v="2013-08-13T00:00:00"/>
    <n v="20130825"/>
    <n v="20130820"/>
    <n v="17572"/>
    <n v="1"/>
    <n v="100"/>
    <n v="4"/>
    <s v="SO641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439.87599999999998"/>
  </r>
  <r>
    <n v="222"/>
    <n v="20130813"/>
    <d v="2013-08-13T00:00:00"/>
    <n v="20130825"/>
    <n v="20130820"/>
    <n v="17572"/>
    <n v="1"/>
    <n v="100"/>
    <n v="4"/>
    <s v="SO64172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8.229700000000001"/>
  </r>
  <r>
    <n v="582"/>
    <n v="20130813"/>
    <d v="2013-08-13T00:00:00"/>
    <n v="20130825"/>
    <n v="20130820"/>
    <n v="17573"/>
    <n v="1"/>
    <n v="100"/>
    <n v="4"/>
    <s v="SO641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439.87599999999998"/>
  </r>
  <r>
    <n v="214"/>
    <n v="20130813"/>
    <d v="2013-08-13T00:00:00"/>
    <n v="20130825"/>
    <n v="20130820"/>
    <n v="17573"/>
    <n v="1"/>
    <n v="100"/>
    <n v="4"/>
    <s v="SO64173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8.229700000000001"/>
  </r>
  <r>
    <n v="386"/>
    <n v="20130813"/>
    <d v="2013-08-13T00:00:00"/>
    <n v="20130825"/>
    <n v="20130820"/>
    <n v="24187"/>
    <n v="1"/>
    <n v="98"/>
    <n v="10"/>
    <s v="SO641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9"/>
    <n v="41511"/>
    <n v="41506"/>
    <m/>
    <m/>
    <m/>
    <m/>
    <x v="1"/>
    <x v="5"/>
    <x v="5"/>
    <x v="2"/>
    <s v="2013 Aug"/>
    <n v="33"/>
    <s v="Tuesday"/>
    <n v="2"/>
    <n v="5"/>
    <n v="289.75870000000003"/>
  </r>
  <r>
    <n v="214"/>
    <n v="20130813"/>
    <d v="2013-08-13T00:00:00"/>
    <n v="20130825"/>
    <n v="20130820"/>
    <n v="24187"/>
    <n v="1"/>
    <n v="98"/>
    <n v="10"/>
    <s v="SO64174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8.229700000000001"/>
  </r>
  <r>
    <n v="584"/>
    <n v="20130813"/>
    <d v="2013-08-13T00:00:00"/>
    <n v="20130825"/>
    <n v="20130820"/>
    <n v="13260"/>
    <n v="1"/>
    <n v="100"/>
    <n v="8"/>
    <s v="SO641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m/>
    <m/>
    <m/>
    <m/>
    <x v="1"/>
    <x v="5"/>
    <x v="5"/>
    <x v="2"/>
    <s v="2013 Aug"/>
    <n v="33"/>
    <s v="Tuesday"/>
    <n v="2"/>
    <n v="5"/>
    <n v="139.6414"/>
  </r>
  <r>
    <n v="565"/>
    <n v="20130813"/>
    <d v="2013-08-13T00:00:00"/>
    <n v="20130825"/>
    <n v="20130820"/>
    <n v="14101"/>
    <n v="1"/>
    <n v="6"/>
    <n v="9"/>
    <s v="SO6417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202.95840000000004"/>
  </r>
  <r>
    <n v="477"/>
    <n v="20130813"/>
    <d v="2013-08-13T00:00:00"/>
    <n v="20130825"/>
    <n v="20130820"/>
    <n v="14101"/>
    <n v="1"/>
    <n v="6"/>
    <n v="9"/>
    <s v="SO641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m/>
    <m/>
    <m/>
    <m/>
    <x v="1"/>
    <x v="5"/>
    <x v="5"/>
    <x v="2"/>
    <s v="2013 Aug"/>
    <n v="33"/>
    <s v="Tuesday"/>
    <n v="2"/>
    <n v="5"/>
    <n v="2.5997000000000003"/>
  </r>
  <r>
    <n v="479"/>
    <n v="20130813"/>
    <d v="2013-08-13T00:00:00"/>
    <n v="20130825"/>
    <n v="20130820"/>
    <n v="14101"/>
    <n v="1"/>
    <n v="6"/>
    <n v="9"/>
    <s v="SO641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9"/>
    <n v="41511"/>
    <n v="41506"/>
    <m/>
    <m/>
    <m/>
    <m/>
    <x v="1"/>
    <x v="5"/>
    <x v="5"/>
    <x v="2"/>
    <s v="2013 Aug"/>
    <n v="33"/>
    <s v="Tuesday"/>
    <n v="2"/>
    <n v="5"/>
    <n v="4.6837000000000009"/>
  </r>
  <r>
    <n v="217"/>
    <n v="20130813"/>
    <d v="2013-08-13T00:00:00"/>
    <n v="20130825"/>
    <n v="20130820"/>
    <n v="14101"/>
    <n v="1"/>
    <n v="6"/>
    <n v="9"/>
    <s v="SO64176"/>
    <n v="4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8.229700000000001"/>
  </r>
  <r>
    <n v="564"/>
    <n v="20130813"/>
    <d v="2013-08-13T00:00:00"/>
    <n v="20130825"/>
    <n v="20130820"/>
    <n v="12009"/>
    <n v="1"/>
    <n v="6"/>
    <n v="9"/>
    <s v="SO641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9"/>
    <n v="41511"/>
    <n v="41506"/>
    <m/>
    <m/>
    <m/>
    <m/>
    <x v="1"/>
    <x v="5"/>
    <x v="5"/>
    <x v="2"/>
    <s v="2013 Aug"/>
    <n v="33"/>
    <s v="Tuesday"/>
    <n v="2"/>
    <n v="5"/>
    <n v="651.80470000000025"/>
  </r>
  <r>
    <n v="222"/>
    <n v="20130813"/>
    <d v="2013-08-13T00:00:00"/>
    <n v="20130825"/>
    <n v="20130820"/>
    <n v="12009"/>
    <n v="1"/>
    <n v="6"/>
    <n v="9"/>
    <s v="SO64177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m/>
    <m/>
    <m/>
    <m/>
    <x v="1"/>
    <x v="5"/>
    <x v="5"/>
    <x v="2"/>
    <s v="2013 Aug"/>
    <n v="33"/>
    <s v="Tuesday"/>
    <n v="2"/>
    <n v="5"/>
    <n v="18.229700000000001"/>
  </r>
  <r>
    <n v="580"/>
    <n v="20130812"/>
    <d v="2013-08-12T00:00:00"/>
    <n v="20130824"/>
    <n v="20130819"/>
    <n v="22321"/>
    <n v="1"/>
    <n v="98"/>
    <n v="10"/>
    <s v="SO640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439.87599999999998"/>
  </r>
  <r>
    <n v="539"/>
    <n v="20130812"/>
    <d v="2013-08-12T00:00:00"/>
    <n v="20130824"/>
    <n v="20130819"/>
    <n v="15242"/>
    <n v="1"/>
    <n v="6"/>
    <n v="9"/>
    <s v="SO640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3.019699999999998"/>
  </r>
  <r>
    <n v="480"/>
    <n v="20130812"/>
    <d v="2013-08-12T00:00:00"/>
    <n v="20130824"/>
    <n v="20130819"/>
    <n v="15242"/>
    <n v="1"/>
    <n v="6"/>
    <n v="9"/>
    <s v="SO640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m/>
    <m/>
    <m/>
    <m/>
    <x v="1"/>
    <x v="5"/>
    <x v="5"/>
    <x v="2"/>
    <s v="2013 Aug"/>
    <n v="33"/>
    <s v="Monday"/>
    <n v="2"/>
    <n v="5"/>
    <n v="1.1930000000000001"/>
  </r>
  <r>
    <n v="536"/>
    <n v="20130812"/>
    <d v="2013-08-12T00:00:00"/>
    <n v="20130824"/>
    <n v="20130819"/>
    <n v="17058"/>
    <n v="1"/>
    <n v="6"/>
    <n v="9"/>
    <s v="SO64056"/>
    <n v="1"/>
    <n v="1"/>
    <n v="1"/>
    <n v="29.99"/>
    <n v="29.99"/>
    <n v="0"/>
    <n v="0"/>
    <n v="11.2163"/>
    <n v="11.2163"/>
    <n v="29.99"/>
    <n v="2.3992"/>
    <n v="0.749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5.624699999999997"/>
  </r>
  <r>
    <n v="528"/>
    <n v="20130812"/>
    <d v="2013-08-12T00:00:00"/>
    <n v="20130824"/>
    <n v="20130819"/>
    <n v="22206"/>
    <n v="1"/>
    <n v="6"/>
    <n v="9"/>
    <s v="SO64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537"/>
    <n v="20130812"/>
    <d v="2013-08-12T00:00:00"/>
    <n v="20130824"/>
    <n v="20130819"/>
    <n v="22206"/>
    <n v="1"/>
    <n v="6"/>
    <n v="9"/>
    <s v="SO64057"/>
    <n v="2"/>
    <n v="1"/>
    <n v="1"/>
    <n v="35"/>
    <n v="35"/>
    <n v="0"/>
    <n v="0"/>
    <n v="13.09"/>
    <n v="13.09"/>
    <n v="35"/>
    <n v="2.8"/>
    <n v="0.875"/>
    <m/>
    <m/>
    <n v="41498"/>
    <n v="41510"/>
    <n v="41505"/>
    <m/>
    <m/>
    <m/>
    <m/>
    <x v="1"/>
    <x v="5"/>
    <x v="5"/>
    <x v="2"/>
    <s v="2013 Aug"/>
    <n v="33"/>
    <s v="Monday"/>
    <n v="2"/>
    <n v="5"/>
    <n v="18.234999999999999"/>
  </r>
  <r>
    <n v="480"/>
    <n v="20130812"/>
    <d v="2013-08-12T00:00:00"/>
    <n v="20130824"/>
    <n v="20130819"/>
    <n v="22206"/>
    <n v="1"/>
    <n v="6"/>
    <n v="9"/>
    <s v="SO640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m/>
    <m/>
    <m/>
    <m/>
    <x v="1"/>
    <x v="5"/>
    <x v="5"/>
    <x v="2"/>
    <s v="2013 Aug"/>
    <n v="33"/>
    <s v="Monday"/>
    <n v="2"/>
    <n v="5"/>
    <n v="1.1930000000000001"/>
  </r>
  <r>
    <n v="486"/>
    <n v="20130812"/>
    <d v="2013-08-12T00:00:00"/>
    <n v="20130824"/>
    <n v="20130819"/>
    <n v="22206"/>
    <n v="1"/>
    <n v="6"/>
    <n v="9"/>
    <s v="SO64057"/>
    <n v="4"/>
    <n v="1"/>
    <n v="1"/>
    <n v="159"/>
    <n v="159"/>
    <n v="0"/>
    <n v="0"/>
    <n v="59.466000000000001"/>
    <n v="59.466000000000001"/>
    <n v="159"/>
    <n v="12.72"/>
    <n v="3.9750000000000001"/>
    <m/>
    <m/>
    <n v="41498"/>
    <n v="41510"/>
    <n v="41505"/>
    <m/>
    <m/>
    <m/>
    <m/>
    <x v="1"/>
    <x v="5"/>
    <x v="5"/>
    <x v="2"/>
    <s v="2013 Aug"/>
    <n v="33"/>
    <s v="Monday"/>
    <n v="2"/>
    <n v="5"/>
    <n v="82.838999999999999"/>
  </r>
  <r>
    <n v="537"/>
    <n v="20130812"/>
    <d v="2013-08-12T00:00:00"/>
    <n v="20130824"/>
    <n v="20130819"/>
    <n v="21178"/>
    <n v="1"/>
    <n v="6"/>
    <n v="9"/>
    <s v="SO64058"/>
    <n v="1"/>
    <n v="1"/>
    <n v="1"/>
    <n v="35"/>
    <n v="35"/>
    <n v="0"/>
    <n v="0"/>
    <n v="13.09"/>
    <n v="13.09"/>
    <n v="35"/>
    <n v="2.8"/>
    <n v="0.875"/>
    <m/>
    <m/>
    <n v="41498"/>
    <n v="41510"/>
    <n v="41505"/>
    <m/>
    <m/>
    <m/>
    <m/>
    <x v="1"/>
    <x v="5"/>
    <x v="5"/>
    <x v="2"/>
    <s v="2013 Aug"/>
    <n v="33"/>
    <s v="Monday"/>
    <n v="2"/>
    <n v="5"/>
    <n v="18.234999999999999"/>
  </r>
  <r>
    <n v="528"/>
    <n v="20130812"/>
    <d v="2013-08-12T00:00:00"/>
    <n v="20130824"/>
    <n v="20130819"/>
    <n v="21178"/>
    <n v="1"/>
    <n v="6"/>
    <n v="9"/>
    <s v="SO640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477"/>
    <n v="20130812"/>
    <d v="2013-08-12T00:00:00"/>
    <n v="20130824"/>
    <n v="20130819"/>
    <n v="22919"/>
    <n v="1"/>
    <n v="6"/>
    <n v="9"/>
    <s v="SO640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490"/>
    <n v="20130812"/>
    <d v="2013-08-12T00:00:00"/>
    <n v="20130824"/>
    <n v="20130819"/>
    <n v="22919"/>
    <n v="1"/>
    <n v="6"/>
    <n v="9"/>
    <s v="SO640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8"/>
    <n v="41510"/>
    <n v="41505"/>
    <m/>
    <m/>
    <m/>
    <m/>
    <x v="1"/>
    <x v="5"/>
    <x v="5"/>
    <x v="2"/>
    <s v="2013 Aug"/>
    <n v="33"/>
    <s v="Monday"/>
    <n v="2"/>
    <n v="5"/>
    <n v="6.748700000000003"/>
  </r>
  <r>
    <n v="474"/>
    <n v="20130812"/>
    <d v="2013-08-12T00:00:00"/>
    <n v="20130824"/>
    <n v="20130819"/>
    <n v="26741"/>
    <n v="1"/>
    <n v="6"/>
    <n v="9"/>
    <s v="SO640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8"/>
    <n v="41510"/>
    <n v="41505"/>
    <m/>
    <m/>
    <m/>
    <m/>
    <x v="1"/>
    <x v="5"/>
    <x v="5"/>
    <x v="2"/>
    <s v="2013 Aug"/>
    <n v="33"/>
    <s v="Monday"/>
    <n v="2"/>
    <n v="5"/>
    <n v="36.464700000000001"/>
  </r>
  <r>
    <n v="222"/>
    <n v="20130812"/>
    <d v="2013-08-12T00:00:00"/>
    <n v="20130824"/>
    <n v="20130819"/>
    <n v="15577"/>
    <n v="1"/>
    <n v="6"/>
    <n v="9"/>
    <s v="SO64061"/>
    <n v="1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463"/>
    <n v="20130812"/>
    <d v="2013-08-12T00:00:00"/>
    <n v="20130824"/>
    <n v="20130819"/>
    <n v="15577"/>
    <n v="1"/>
    <n v="6"/>
    <n v="9"/>
    <s v="SO64061"/>
    <n v="2"/>
    <n v="1"/>
    <n v="1"/>
    <n v="24.49"/>
    <n v="24.49"/>
    <n v="0"/>
    <n v="0"/>
    <n v="9.1593"/>
    <n v="9.1593"/>
    <n v="24.49"/>
    <n v="1.9592000000000001"/>
    <n v="0.61229999999999996"/>
    <m/>
    <m/>
    <n v="41498"/>
    <n v="41510"/>
    <n v="41505"/>
    <m/>
    <m/>
    <m/>
    <m/>
    <x v="1"/>
    <x v="5"/>
    <x v="5"/>
    <x v="2"/>
    <s v="2013 Aug"/>
    <n v="33"/>
    <s v="Monday"/>
    <n v="2"/>
    <n v="5"/>
    <n v="12.759199999999998"/>
  </r>
  <r>
    <n v="214"/>
    <n v="20130812"/>
    <d v="2013-08-12T00:00:00"/>
    <n v="20130824"/>
    <n v="20130819"/>
    <n v="15142"/>
    <n v="1"/>
    <n v="6"/>
    <n v="9"/>
    <s v="SO64062"/>
    <n v="1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463"/>
    <n v="20130812"/>
    <d v="2013-08-12T00:00:00"/>
    <n v="20130824"/>
    <n v="20130819"/>
    <n v="15142"/>
    <n v="1"/>
    <n v="6"/>
    <n v="9"/>
    <s v="SO64062"/>
    <n v="2"/>
    <n v="1"/>
    <n v="1"/>
    <n v="24.49"/>
    <n v="24.49"/>
    <n v="0"/>
    <n v="0"/>
    <n v="9.1593"/>
    <n v="9.1593"/>
    <n v="24.49"/>
    <n v="1.9592000000000001"/>
    <n v="0.61229999999999996"/>
    <m/>
    <m/>
    <n v="41498"/>
    <n v="41510"/>
    <n v="41505"/>
    <m/>
    <m/>
    <m/>
    <m/>
    <x v="1"/>
    <x v="5"/>
    <x v="5"/>
    <x v="2"/>
    <s v="2013 Aug"/>
    <n v="33"/>
    <s v="Monday"/>
    <n v="2"/>
    <n v="5"/>
    <n v="12.759199999999998"/>
  </r>
  <r>
    <n v="490"/>
    <n v="20130812"/>
    <d v="2013-08-12T00:00:00"/>
    <n v="20130824"/>
    <n v="20130819"/>
    <n v="15142"/>
    <n v="1"/>
    <n v="6"/>
    <n v="9"/>
    <s v="SO6406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8"/>
    <n v="41510"/>
    <n v="41505"/>
    <m/>
    <m/>
    <m/>
    <m/>
    <x v="1"/>
    <x v="5"/>
    <x v="5"/>
    <x v="2"/>
    <s v="2013 Aug"/>
    <n v="33"/>
    <s v="Monday"/>
    <n v="2"/>
    <n v="5"/>
    <n v="6.748700000000003"/>
  </r>
  <r>
    <n v="541"/>
    <n v="20130812"/>
    <d v="2013-08-12T00:00:00"/>
    <n v="20130824"/>
    <n v="20130819"/>
    <n v="19585"/>
    <n v="1"/>
    <n v="6"/>
    <n v="9"/>
    <s v="SO64063"/>
    <n v="1"/>
    <n v="1"/>
    <n v="1"/>
    <n v="28.99"/>
    <n v="28.99"/>
    <n v="0"/>
    <n v="0"/>
    <n v="10.8423"/>
    <n v="10.8423"/>
    <n v="28.99"/>
    <n v="2.3191999999999999"/>
    <n v="0.7248"/>
    <m/>
    <m/>
    <n v="41498"/>
    <n v="41510"/>
    <n v="41505"/>
    <m/>
    <m/>
    <m/>
    <m/>
    <x v="1"/>
    <x v="5"/>
    <x v="5"/>
    <x v="2"/>
    <s v="2013 Aug"/>
    <n v="33"/>
    <s v="Monday"/>
    <n v="2"/>
    <n v="5"/>
    <n v="15.1037"/>
  </r>
  <r>
    <n v="225"/>
    <n v="20130812"/>
    <d v="2013-08-12T00:00:00"/>
    <n v="20130824"/>
    <n v="20130819"/>
    <n v="17317"/>
    <n v="1"/>
    <n v="6"/>
    <n v="9"/>
    <s v="SO6406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m/>
    <m/>
    <m/>
    <m/>
    <x v="1"/>
    <x v="5"/>
    <x v="5"/>
    <x v="2"/>
    <s v="2013 Aug"/>
    <n v="33"/>
    <s v="Monday"/>
    <n v="2"/>
    <n v="5"/>
    <n v="1.1237000000000004"/>
  </r>
  <r>
    <n v="592"/>
    <n v="20130812"/>
    <d v="2013-08-12T00:00:00"/>
    <n v="20130824"/>
    <n v="20130819"/>
    <n v="15002"/>
    <n v="1"/>
    <n v="100"/>
    <n v="7"/>
    <s v="SO6406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98"/>
    <n v="41510"/>
    <n v="41505"/>
    <m/>
    <m/>
    <m/>
    <m/>
    <x v="1"/>
    <x v="5"/>
    <x v="5"/>
    <x v="2"/>
    <s v="2013 Aug"/>
    <n v="33"/>
    <s v="Monday"/>
    <n v="2"/>
    <n v="5"/>
    <n v="197.44810000000004"/>
  </r>
  <r>
    <n v="214"/>
    <n v="20130812"/>
    <d v="2013-08-12T00:00:00"/>
    <n v="20130824"/>
    <n v="20130819"/>
    <n v="15002"/>
    <n v="1"/>
    <n v="100"/>
    <n v="7"/>
    <s v="SO64065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581"/>
    <n v="20130812"/>
    <d v="2013-08-12T00:00:00"/>
    <n v="20130824"/>
    <n v="20130819"/>
    <n v="11428"/>
    <n v="1"/>
    <n v="100"/>
    <n v="8"/>
    <s v="SO640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439.87599999999998"/>
  </r>
  <r>
    <n v="488"/>
    <n v="20130812"/>
    <d v="2013-08-12T00:00:00"/>
    <n v="20130824"/>
    <n v="20130819"/>
    <n v="11428"/>
    <n v="1"/>
    <n v="100"/>
    <n v="8"/>
    <s v="SO640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8"/>
    <n v="41510"/>
    <n v="41505"/>
    <m/>
    <m/>
    <m/>
    <m/>
    <x v="1"/>
    <x v="5"/>
    <x v="5"/>
    <x v="2"/>
    <s v="2013 Aug"/>
    <n v="33"/>
    <s v="Monday"/>
    <n v="2"/>
    <n v="5"/>
    <n v="6.748700000000003"/>
  </r>
  <r>
    <n v="580"/>
    <n v="20130812"/>
    <d v="2013-08-12T00:00:00"/>
    <n v="20130824"/>
    <n v="20130819"/>
    <n v="17900"/>
    <n v="1"/>
    <n v="100"/>
    <n v="7"/>
    <s v="SO640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439.87599999999998"/>
  </r>
  <r>
    <n v="234"/>
    <n v="20130812"/>
    <d v="2013-08-12T00:00:00"/>
    <n v="20130824"/>
    <n v="20130819"/>
    <n v="17900"/>
    <n v="1"/>
    <n v="100"/>
    <n v="7"/>
    <s v="SO64067"/>
    <n v="2"/>
    <n v="1"/>
    <n v="1"/>
    <n v="49.99"/>
    <n v="49.99"/>
    <n v="0"/>
    <n v="0"/>
    <n v="38.4923"/>
    <n v="38.4923"/>
    <n v="49.99"/>
    <n v="3.9992000000000001"/>
    <n v="1.2498"/>
    <m/>
    <m/>
    <n v="41498"/>
    <n v="41510"/>
    <n v="41505"/>
    <m/>
    <m/>
    <m/>
    <m/>
    <x v="1"/>
    <x v="5"/>
    <x v="5"/>
    <x v="2"/>
    <s v="2013 Aug"/>
    <n v="33"/>
    <s v="Monday"/>
    <n v="2"/>
    <n v="5"/>
    <n v="6.2487000000000013"/>
  </r>
  <r>
    <n v="378"/>
    <n v="20130812"/>
    <d v="2013-08-12T00:00:00"/>
    <n v="20130824"/>
    <n v="20130819"/>
    <n v="14186"/>
    <n v="1"/>
    <n v="100"/>
    <n v="7"/>
    <s v="SO640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8"/>
    <n v="41510"/>
    <n v="41505"/>
    <m/>
    <m/>
    <m/>
    <m/>
    <x v="1"/>
    <x v="5"/>
    <x v="5"/>
    <x v="2"/>
    <s v="2013 Aug"/>
    <n v="33"/>
    <s v="Monday"/>
    <n v="2"/>
    <n v="5"/>
    <n v="631.85030000000006"/>
  </r>
  <r>
    <n v="529"/>
    <n v="20130812"/>
    <d v="2013-08-12T00:00:00"/>
    <n v="20130824"/>
    <n v="20130819"/>
    <n v="14186"/>
    <n v="1"/>
    <n v="100"/>
    <n v="7"/>
    <s v="SO64068"/>
    <n v="2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m/>
    <m/>
    <m/>
    <m/>
    <x v="1"/>
    <x v="5"/>
    <x v="5"/>
    <x v="2"/>
    <s v="2013 Aug"/>
    <n v="33"/>
    <s v="Monday"/>
    <n v="2"/>
    <n v="5"/>
    <n v="2.0787"/>
  </r>
  <r>
    <n v="540"/>
    <n v="20130812"/>
    <d v="2013-08-12T00:00:00"/>
    <n v="20130824"/>
    <n v="20130819"/>
    <n v="14186"/>
    <n v="1"/>
    <n v="100"/>
    <n v="7"/>
    <s v="SO6406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m/>
    <m/>
    <m/>
    <m/>
    <x v="1"/>
    <x v="5"/>
    <x v="5"/>
    <x v="2"/>
    <s v="2013 Aug"/>
    <n v="33"/>
    <s v="Monday"/>
    <n v="2"/>
    <n v="5"/>
    <n v="16.9846"/>
  </r>
  <r>
    <n v="588"/>
    <n v="20130812"/>
    <d v="2013-08-12T00:00:00"/>
    <n v="20130824"/>
    <n v="20130819"/>
    <n v="17792"/>
    <n v="1"/>
    <n v="98"/>
    <n v="10"/>
    <s v="SO640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8"/>
    <n v="41510"/>
    <n v="41505"/>
    <m/>
    <m/>
    <m/>
    <m/>
    <x v="1"/>
    <x v="5"/>
    <x v="5"/>
    <x v="2"/>
    <s v="2013 Aug"/>
    <n v="33"/>
    <s v="Monday"/>
    <n v="2"/>
    <n v="5"/>
    <n v="268.91510000000005"/>
  </r>
  <r>
    <n v="478"/>
    <n v="20130812"/>
    <d v="2013-08-12T00:00:00"/>
    <n v="20130824"/>
    <n v="20130819"/>
    <n v="17792"/>
    <n v="1"/>
    <n v="98"/>
    <n v="10"/>
    <s v="SO64069"/>
    <n v="2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5.2047000000000008"/>
  </r>
  <r>
    <n v="222"/>
    <n v="20130812"/>
    <d v="2013-08-12T00:00:00"/>
    <n v="20130824"/>
    <n v="20130819"/>
    <n v="17792"/>
    <n v="1"/>
    <n v="98"/>
    <n v="10"/>
    <s v="SO64069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225"/>
    <n v="20130812"/>
    <d v="2013-08-12T00:00:00"/>
    <n v="20130824"/>
    <n v="20130819"/>
    <n v="17792"/>
    <n v="1"/>
    <n v="98"/>
    <n v="10"/>
    <s v="SO640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m/>
    <m/>
    <m/>
    <m/>
    <x v="1"/>
    <x v="5"/>
    <x v="5"/>
    <x v="2"/>
    <s v="2013 Aug"/>
    <n v="33"/>
    <s v="Monday"/>
    <n v="2"/>
    <n v="5"/>
    <n v="1.1237000000000004"/>
  </r>
  <r>
    <n v="361"/>
    <n v="20130812"/>
    <d v="2013-08-12T00:00:00"/>
    <n v="20130824"/>
    <n v="20130819"/>
    <n v="16829"/>
    <n v="1"/>
    <n v="98"/>
    <n v="10"/>
    <s v="SO640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8"/>
    <n v="41510"/>
    <n v="41505"/>
    <m/>
    <m/>
    <m/>
    <m/>
    <x v="1"/>
    <x v="5"/>
    <x v="5"/>
    <x v="2"/>
    <s v="2013 Aug"/>
    <n v="33"/>
    <s v="Monday"/>
    <n v="2"/>
    <n v="5"/>
    <n v="802.03469999999982"/>
  </r>
  <r>
    <n v="478"/>
    <n v="20130812"/>
    <d v="2013-08-12T00:00:00"/>
    <n v="20130824"/>
    <n v="20130819"/>
    <n v="16829"/>
    <n v="1"/>
    <n v="98"/>
    <n v="10"/>
    <s v="SO64070"/>
    <n v="2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5.2047000000000008"/>
  </r>
  <r>
    <n v="222"/>
    <n v="20130812"/>
    <d v="2013-08-12T00:00:00"/>
    <n v="20130824"/>
    <n v="20130819"/>
    <n v="16829"/>
    <n v="1"/>
    <n v="98"/>
    <n v="10"/>
    <s v="SO64070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225"/>
    <n v="20130812"/>
    <d v="2013-08-12T00:00:00"/>
    <n v="20130824"/>
    <n v="20130819"/>
    <n v="16829"/>
    <n v="1"/>
    <n v="98"/>
    <n v="10"/>
    <s v="SO6407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m/>
    <m/>
    <m/>
    <m/>
    <x v="1"/>
    <x v="5"/>
    <x v="5"/>
    <x v="2"/>
    <s v="2013 Aug"/>
    <n v="33"/>
    <s v="Monday"/>
    <n v="2"/>
    <n v="5"/>
    <n v="1.1237000000000004"/>
  </r>
  <r>
    <n v="359"/>
    <n v="20130812"/>
    <d v="2013-08-12T00:00:00"/>
    <n v="20130824"/>
    <n v="20130819"/>
    <n v="16822"/>
    <n v="1"/>
    <n v="98"/>
    <n v="10"/>
    <s v="SO640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8"/>
    <n v="41510"/>
    <n v="41505"/>
    <m/>
    <m/>
    <m/>
    <m/>
    <x v="1"/>
    <x v="5"/>
    <x v="5"/>
    <x v="2"/>
    <s v="2013 Aug"/>
    <n v="33"/>
    <s v="Monday"/>
    <n v="2"/>
    <n v="5"/>
    <n v="802.03469999999982"/>
  </r>
  <r>
    <n v="478"/>
    <n v="20130812"/>
    <d v="2013-08-12T00:00:00"/>
    <n v="20130824"/>
    <n v="20130819"/>
    <n v="16822"/>
    <n v="1"/>
    <n v="98"/>
    <n v="10"/>
    <s v="SO64071"/>
    <n v="2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5.2047000000000008"/>
  </r>
  <r>
    <n v="353"/>
    <n v="20130812"/>
    <d v="2013-08-12T00:00:00"/>
    <n v="20130824"/>
    <n v="20130819"/>
    <n v="16603"/>
    <n v="2"/>
    <n v="100"/>
    <n v="8"/>
    <s v="SO640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8"/>
    <n v="41510"/>
    <n v="41505"/>
    <m/>
    <m/>
    <m/>
    <m/>
    <x v="1"/>
    <x v="5"/>
    <x v="5"/>
    <x v="2"/>
    <s v="2013 Aug"/>
    <n v="33"/>
    <s v="Monday"/>
    <n v="2"/>
    <n v="5"/>
    <n v="810.77149999999972"/>
  </r>
  <r>
    <n v="485"/>
    <n v="20130812"/>
    <d v="2013-08-12T00:00:00"/>
    <n v="20130824"/>
    <n v="20130819"/>
    <n v="16603"/>
    <n v="1"/>
    <n v="100"/>
    <n v="8"/>
    <s v="SO640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11.451600000000001"/>
  </r>
  <r>
    <n v="217"/>
    <n v="20130812"/>
    <d v="2013-08-12T00:00:00"/>
    <n v="20130824"/>
    <n v="20130819"/>
    <n v="16603"/>
    <n v="1"/>
    <n v="100"/>
    <n v="8"/>
    <s v="SO64072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225"/>
    <n v="20130812"/>
    <d v="2013-08-12T00:00:00"/>
    <n v="20130824"/>
    <n v="20130819"/>
    <n v="16603"/>
    <n v="1"/>
    <n v="100"/>
    <n v="8"/>
    <s v="SO640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m/>
    <m/>
    <m/>
    <m/>
    <x v="1"/>
    <x v="5"/>
    <x v="5"/>
    <x v="2"/>
    <s v="2013 Aug"/>
    <n v="33"/>
    <s v="Monday"/>
    <n v="2"/>
    <n v="5"/>
    <n v="1.1237000000000004"/>
  </r>
  <r>
    <n v="535"/>
    <n v="20130812"/>
    <d v="2013-08-12T00:00:00"/>
    <n v="20130824"/>
    <n v="20130819"/>
    <n v="12012"/>
    <n v="1"/>
    <n v="6"/>
    <n v="9"/>
    <s v="SO640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3.019699999999998"/>
  </r>
  <r>
    <n v="480"/>
    <n v="20130812"/>
    <d v="2013-08-12T00:00:00"/>
    <n v="20130824"/>
    <n v="20130819"/>
    <n v="11310"/>
    <n v="1"/>
    <n v="100"/>
    <n v="4"/>
    <s v="SO6407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m/>
    <m/>
    <m/>
    <m/>
    <x v="1"/>
    <x v="5"/>
    <x v="5"/>
    <x v="2"/>
    <s v="2013 Aug"/>
    <n v="33"/>
    <s v="Monday"/>
    <n v="2"/>
    <n v="5"/>
    <n v="1.1930000000000001"/>
  </r>
  <r>
    <n v="530"/>
    <n v="20130812"/>
    <d v="2013-08-12T00:00:00"/>
    <n v="20130824"/>
    <n v="20130819"/>
    <n v="11631"/>
    <n v="1"/>
    <n v="19"/>
    <n v="6"/>
    <s v="SO640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529"/>
    <n v="20130812"/>
    <d v="2013-08-12T00:00:00"/>
    <n v="20130824"/>
    <n v="20130819"/>
    <n v="28100"/>
    <n v="1"/>
    <n v="100"/>
    <n v="4"/>
    <s v="SO64076"/>
    <n v="1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m/>
    <m/>
    <m/>
    <m/>
    <x v="1"/>
    <x v="5"/>
    <x v="5"/>
    <x v="2"/>
    <s v="2013 Aug"/>
    <n v="33"/>
    <s v="Monday"/>
    <n v="2"/>
    <n v="5"/>
    <n v="2.0787"/>
  </r>
  <r>
    <n v="538"/>
    <n v="20130812"/>
    <d v="2013-08-12T00:00:00"/>
    <n v="20130824"/>
    <n v="20130819"/>
    <n v="28100"/>
    <n v="1"/>
    <n v="100"/>
    <n v="4"/>
    <s v="SO640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8"/>
    <n v="41510"/>
    <n v="41505"/>
    <m/>
    <m/>
    <m/>
    <m/>
    <x v="1"/>
    <x v="5"/>
    <x v="5"/>
    <x v="2"/>
    <s v="2013 Aug"/>
    <n v="33"/>
    <s v="Monday"/>
    <n v="2"/>
    <n v="5"/>
    <n v="11.196199999999997"/>
  </r>
  <r>
    <n v="465"/>
    <n v="20130812"/>
    <d v="2013-08-12T00:00:00"/>
    <n v="20130824"/>
    <n v="20130819"/>
    <n v="28100"/>
    <n v="1"/>
    <n v="100"/>
    <n v="4"/>
    <s v="SO64076"/>
    <n v="3"/>
    <n v="1"/>
    <n v="1"/>
    <n v="24.49"/>
    <n v="24.49"/>
    <n v="0"/>
    <n v="0"/>
    <n v="9.1593"/>
    <n v="9.1593"/>
    <n v="24.49"/>
    <n v="1.9592000000000001"/>
    <n v="0.61229999999999996"/>
    <m/>
    <m/>
    <n v="41498"/>
    <n v="41510"/>
    <n v="41505"/>
    <m/>
    <m/>
    <m/>
    <m/>
    <x v="1"/>
    <x v="5"/>
    <x v="5"/>
    <x v="2"/>
    <s v="2013 Aug"/>
    <n v="33"/>
    <s v="Monday"/>
    <n v="2"/>
    <n v="5"/>
    <n v="12.759199999999998"/>
  </r>
  <r>
    <n v="529"/>
    <n v="20130812"/>
    <d v="2013-08-12T00:00:00"/>
    <n v="20130824"/>
    <n v="20130819"/>
    <n v="25195"/>
    <n v="1"/>
    <n v="100"/>
    <n v="4"/>
    <s v="SO64077"/>
    <n v="1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m/>
    <m/>
    <m/>
    <m/>
    <x v="1"/>
    <x v="5"/>
    <x v="5"/>
    <x v="2"/>
    <s v="2013 Aug"/>
    <n v="33"/>
    <s v="Monday"/>
    <n v="2"/>
    <n v="5"/>
    <n v="2.0787"/>
  </r>
  <r>
    <n v="540"/>
    <n v="20130812"/>
    <d v="2013-08-12T00:00:00"/>
    <n v="20130824"/>
    <n v="20130819"/>
    <n v="25195"/>
    <n v="1"/>
    <n v="100"/>
    <n v="4"/>
    <s v="SO640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m/>
    <m/>
    <m/>
    <m/>
    <x v="1"/>
    <x v="5"/>
    <x v="5"/>
    <x v="2"/>
    <s v="2013 Aug"/>
    <n v="33"/>
    <s v="Monday"/>
    <n v="2"/>
    <n v="5"/>
    <n v="16.9846"/>
  </r>
  <r>
    <n v="529"/>
    <n v="20130812"/>
    <d v="2013-08-12T00:00:00"/>
    <n v="20130824"/>
    <n v="20130819"/>
    <n v="24678"/>
    <n v="1"/>
    <n v="100"/>
    <n v="4"/>
    <s v="SO64078"/>
    <n v="1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m/>
    <m/>
    <m/>
    <m/>
    <x v="1"/>
    <x v="5"/>
    <x v="5"/>
    <x v="2"/>
    <s v="2013 Aug"/>
    <n v="33"/>
    <s v="Monday"/>
    <n v="2"/>
    <n v="5"/>
    <n v="2.0787"/>
  </r>
  <r>
    <n v="473"/>
    <n v="20130812"/>
    <d v="2013-08-12T00:00:00"/>
    <n v="20130824"/>
    <n v="20130819"/>
    <n v="24678"/>
    <n v="1"/>
    <n v="100"/>
    <n v="4"/>
    <s v="SO64078"/>
    <n v="2"/>
    <n v="1"/>
    <n v="1"/>
    <n v="63.5"/>
    <n v="63.5"/>
    <n v="0"/>
    <n v="0"/>
    <n v="23.748999999999999"/>
    <n v="23.748999999999999"/>
    <n v="63.5"/>
    <n v="5.08"/>
    <n v="1.5874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33.083500000000008"/>
  </r>
  <r>
    <n v="540"/>
    <n v="20130812"/>
    <d v="2013-08-12T00:00:00"/>
    <n v="20130824"/>
    <n v="20130819"/>
    <n v="24678"/>
    <n v="1"/>
    <n v="100"/>
    <n v="4"/>
    <s v="SO6407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m/>
    <m/>
    <m/>
    <m/>
    <x v="1"/>
    <x v="5"/>
    <x v="5"/>
    <x v="2"/>
    <s v="2013 Aug"/>
    <n v="33"/>
    <s v="Monday"/>
    <n v="2"/>
    <n v="5"/>
    <n v="16.9846"/>
  </r>
  <r>
    <n v="529"/>
    <n v="20130812"/>
    <d v="2013-08-12T00:00:00"/>
    <n v="20130824"/>
    <n v="20130819"/>
    <n v="11185"/>
    <n v="1"/>
    <n v="19"/>
    <n v="6"/>
    <s v="SO64079"/>
    <n v="1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m/>
    <m/>
    <m/>
    <m/>
    <x v="1"/>
    <x v="5"/>
    <x v="5"/>
    <x v="2"/>
    <s v="2013 Aug"/>
    <n v="33"/>
    <s v="Monday"/>
    <n v="2"/>
    <n v="5"/>
    <n v="2.0787"/>
  </r>
  <r>
    <n v="540"/>
    <n v="20130812"/>
    <d v="2013-08-12T00:00:00"/>
    <n v="20130824"/>
    <n v="20130819"/>
    <n v="11185"/>
    <n v="1"/>
    <n v="19"/>
    <n v="6"/>
    <s v="SO640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m/>
    <m/>
    <m/>
    <m/>
    <x v="1"/>
    <x v="5"/>
    <x v="5"/>
    <x v="2"/>
    <s v="2013 Aug"/>
    <n v="33"/>
    <s v="Monday"/>
    <n v="2"/>
    <n v="5"/>
    <n v="16.9846"/>
  </r>
  <r>
    <n v="217"/>
    <n v="20130812"/>
    <d v="2013-08-12T00:00:00"/>
    <n v="20130824"/>
    <n v="20130819"/>
    <n v="11185"/>
    <n v="1"/>
    <n v="19"/>
    <n v="6"/>
    <s v="SO64079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528"/>
    <n v="20130812"/>
    <d v="2013-08-12T00:00:00"/>
    <n v="20130824"/>
    <n v="20130819"/>
    <n v="23737"/>
    <n v="1"/>
    <n v="100"/>
    <n v="4"/>
    <s v="SO640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536"/>
    <n v="20130812"/>
    <d v="2013-08-12T00:00:00"/>
    <n v="20130824"/>
    <n v="20130819"/>
    <n v="23737"/>
    <n v="1"/>
    <n v="100"/>
    <n v="4"/>
    <s v="SO64080"/>
    <n v="2"/>
    <n v="1"/>
    <n v="1"/>
    <n v="29.99"/>
    <n v="29.99"/>
    <n v="0"/>
    <n v="0"/>
    <n v="11.2163"/>
    <n v="11.2163"/>
    <n v="29.99"/>
    <n v="2.3992"/>
    <n v="0.749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5.624699999999997"/>
  </r>
  <r>
    <n v="528"/>
    <n v="20130812"/>
    <d v="2013-08-12T00:00:00"/>
    <n v="20130824"/>
    <n v="20130819"/>
    <n v="24226"/>
    <n v="1"/>
    <n v="100"/>
    <n v="4"/>
    <s v="SO640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536"/>
    <n v="20130812"/>
    <d v="2013-08-12T00:00:00"/>
    <n v="20130824"/>
    <n v="20130819"/>
    <n v="24226"/>
    <n v="1"/>
    <n v="100"/>
    <n v="4"/>
    <s v="SO64081"/>
    <n v="2"/>
    <n v="1"/>
    <n v="1"/>
    <n v="29.99"/>
    <n v="29.99"/>
    <n v="0"/>
    <n v="0"/>
    <n v="11.2163"/>
    <n v="11.2163"/>
    <n v="29.99"/>
    <n v="2.3992"/>
    <n v="0.749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5.624699999999997"/>
  </r>
  <r>
    <n v="214"/>
    <n v="20130812"/>
    <d v="2013-08-12T00:00:00"/>
    <n v="20130824"/>
    <n v="20130819"/>
    <n v="24226"/>
    <n v="1"/>
    <n v="100"/>
    <n v="4"/>
    <s v="SO64081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478"/>
    <n v="20130812"/>
    <d v="2013-08-12T00:00:00"/>
    <n v="20130824"/>
    <n v="20130819"/>
    <n v="21908"/>
    <n v="1"/>
    <n v="100"/>
    <n v="1"/>
    <s v="SO64082"/>
    <n v="1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5.2047000000000008"/>
  </r>
  <r>
    <n v="477"/>
    <n v="20130812"/>
    <d v="2013-08-12T00:00:00"/>
    <n v="20130824"/>
    <n v="20130819"/>
    <n v="21908"/>
    <n v="1"/>
    <n v="100"/>
    <n v="1"/>
    <s v="SO640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228"/>
    <n v="20130812"/>
    <d v="2013-08-12T00:00:00"/>
    <n v="20130824"/>
    <n v="20130819"/>
    <n v="21908"/>
    <n v="1"/>
    <n v="100"/>
    <n v="1"/>
    <s v="SO64082"/>
    <n v="3"/>
    <n v="1"/>
    <n v="1"/>
    <n v="49.99"/>
    <n v="49.99"/>
    <n v="0"/>
    <n v="0"/>
    <n v="38.4923"/>
    <n v="38.4923"/>
    <n v="49.99"/>
    <n v="3.9992000000000001"/>
    <n v="1.2498"/>
    <m/>
    <m/>
    <n v="41498"/>
    <n v="41510"/>
    <n v="41505"/>
    <m/>
    <m/>
    <m/>
    <m/>
    <x v="1"/>
    <x v="5"/>
    <x v="5"/>
    <x v="2"/>
    <s v="2013 Aug"/>
    <n v="33"/>
    <s v="Monday"/>
    <n v="2"/>
    <n v="5"/>
    <n v="6.2487000000000013"/>
  </r>
  <r>
    <n v="478"/>
    <n v="20130812"/>
    <d v="2013-08-12T00:00:00"/>
    <n v="20130824"/>
    <n v="20130819"/>
    <n v="14480"/>
    <n v="1"/>
    <n v="19"/>
    <n v="6"/>
    <s v="SO64083"/>
    <n v="1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5.2047000000000008"/>
  </r>
  <r>
    <n v="477"/>
    <n v="20130812"/>
    <d v="2013-08-12T00:00:00"/>
    <n v="20130824"/>
    <n v="20130819"/>
    <n v="14480"/>
    <n v="1"/>
    <n v="19"/>
    <n v="6"/>
    <s v="SO640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217"/>
    <n v="20130812"/>
    <d v="2013-08-12T00:00:00"/>
    <n v="20130824"/>
    <n v="20130819"/>
    <n v="14480"/>
    <n v="1"/>
    <n v="19"/>
    <n v="6"/>
    <s v="SO64083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474"/>
    <n v="20130812"/>
    <d v="2013-08-12T00:00:00"/>
    <n v="20130824"/>
    <n v="20130819"/>
    <n v="21237"/>
    <n v="1"/>
    <n v="100"/>
    <n v="4"/>
    <s v="SO640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8"/>
    <n v="41510"/>
    <n v="41505"/>
    <m/>
    <m/>
    <m/>
    <m/>
    <x v="1"/>
    <x v="5"/>
    <x v="5"/>
    <x v="2"/>
    <s v="2013 Aug"/>
    <n v="33"/>
    <s v="Monday"/>
    <n v="2"/>
    <n v="5"/>
    <n v="36.464700000000001"/>
  </r>
  <r>
    <n v="477"/>
    <n v="20130812"/>
    <d v="2013-08-12T00:00:00"/>
    <n v="20130824"/>
    <n v="20130819"/>
    <n v="13231"/>
    <n v="1"/>
    <n v="19"/>
    <n v="6"/>
    <s v="SO640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478"/>
    <n v="20130812"/>
    <d v="2013-08-12T00:00:00"/>
    <n v="20130824"/>
    <n v="20130819"/>
    <n v="13231"/>
    <n v="1"/>
    <n v="19"/>
    <n v="6"/>
    <s v="SO64085"/>
    <n v="2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5.2047000000000008"/>
  </r>
  <r>
    <n v="474"/>
    <n v="20130812"/>
    <d v="2013-08-12T00:00:00"/>
    <n v="20130824"/>
    <n v="20130819"/>
    <n v="18946"/>
    <n v="1"/>
    <n v="100"/>
    <n v="4"/>
    <s v="SO640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8"/>
    <n v="41510"/>
    <n v="41505"/>
    <m/>
    <m/>
    <m/>
    <m/>
    <x v="1"/>
    <x v="5"/>
    <x v="5"/>
    <x v="2"/>
    <s v="2013 Aug"/>
    <n v="33"/>
    <s v="Monday"/>
    <n v="2"/>
    <n v="5"/>
    <n v="36.464700000000001"/>
  </r>
  <r>
    <n v="477"/>
    <n v="20130812"/>
    <d v="2013-08-12T00:00:00"/>
    <n v="20130824"/>
    <n v="20130819"/>
    <n v="12140"/>
    <n v="1"/>
    <n v="19"/>
    <n v="6"/>
    <s v="SO640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225"/>
    <n v="20130812"/>
    <d v="2013-08-12T00:00:00"/>
    <n v="20130824"/>
    <n v="20130819"/>
    <n v="12140"/>
    <n v="1"/>
    <n v="19"/>
    <n v="6"/>
    <s v="SO6408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m/>
    <m/>
    <m/>
    <m/>
    <x v="1"/>
    <x v="5"/>
    <x v="5"/>
    <x v="2"/>
    <s v="2013 Aug"/>
    <n v="33"/>
    <s v="Monday"/>
    <n v="2"/>
    <n v="5"/>
    <n v="1.1237000000000004"/>
  </r>
  <r>
    <n v="477"/>
    <n v="20130812"/>
    <d v="2013-08-12T00:00:00"/>
    <n v="20130824"/>
    <n v="20130819"/>
    <n v="16153"/>
    <n v="1"/>
    <n v="100"/>
    <n v="1"/>
    <s v="SO640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214"/>
    <n v="20130812"/>
    <d v="2013-08-12T00:00:00"/>
    <n v="20130824"/>
    <n v="20130819"/>
    <n v="16153"/>
    <n v="1"/>
    <n v="100"/>
    <n v="1"/>
    <s v="SO64088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528"/>
    <n v="20130812"/>
    <d v="2013-08-12T00:00:00"/>
    <n v="20130824"/>
    <n v="20130819"/>
    <n v="26095"/>
    <n v="1"/>
    <n v="19"/>
    <n v="6"/>
    <s v="SO640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480"/>
    <n v="20130812"/>
    <d v="2013-08-12T00:00:00"/>
    <n v="20130824"/>
    <n v="20130819"/>
    <n v="26095"/>
    <n v="1"/>
    <n v="19"/>
    <n v="6"/>
    <s v="SO640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m/>
    <m/>
    <m/>
    <m/>
    <x v="1"/>
    <x v="5"/>
    <x v="5"/>
    <x v="2"/>
    <s v="2013 Aug"/>
    <n v="33"/>
    <s v="Monday"/>
    <n v="2"/>
    <n v="5"/>
    <n v="1.1930000000000001"/>
  </r>
  <r>
    <n v="484"/>
    <n v="20130812"/>
    <d v="2013-08-12T00:00:00"/>
    <n v="20130824"/>
    <n v="20130819"/>
    <n v="26095"/>
    <n v="1"/>
    <n v="19"/>
    <n v="6"/>
    <s v="SO6408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98"/>
    <n v="41510"/>
    <n v="41505"/>
    <m/>
    <m/>
    <m/>
    <m/>
    <x v="1"/>
    <x v="5"/>
    <x v="5"/>
    <x v="2"/>
    <s v="2013 Aug"/>
    <n v="33"/>
    <s v="Monday"/>
    <n v="2"/>
    <n v="5"/>
    <n v="4.1418999999999997"/>
  </r>
  <r>
    <n v="485"/>
    <n v="20130812"/>
    <d v="2013-08-12T00:00:00"/>
    <n v="20130824"/>
    <n v="20130819"/>
    <n v="14435"/>
    <n v="1"/>
    <n v="100"/>
    <n v="4"/>
    <s v="SO640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11.451600000000001"/>
  </r>
  <r>
    <n v="234"/>
    <n v="20130812"/>
    <d v="2013-08-12T00:00:00"/>
    <n v="20130824"/>
    <n v="20130819"/>
    <n v="14435"/>
    <n v="1"/>
    <n v="100"/>
    <n v="4"/>
    <s v="SO64090"/>
    <n v="2"/>
    <n v="1"/>
    <n v="1"/>
    <n v="49.99"/>
    <n v="49.99"/>
    <n v="0"/>
    <n v="0"/>
    <n v="38.4923"/>
    <n v="38.4923"/>
    <n v="49.99"/>
    <n v="3.9992000000000001"/>
    <n v="1.2498"/>
    <m/>
    <m/>
    <n v="41498"/>
    <n v="41510"/>
    <n v="41505"/>
    <m/>
    <m/>
    <m/>
    <m/>
    <x v="1"/>
    <x v="5"/>
    <x v="5"/>
    <x v="2"/>
    <s v="2013 Aug"/>
    <n v="33"/>
    <s v="Monday"/>
    <n v="2"/>
    <n v="5"/>
    <n v="6.2487000000000013"/>
  </r>
  <r>
    <n v="225"/>
    <n v="20130812"/>
    <d v="2013-08-12T00:00:00"/>
    <n v="20130824"/>
    <n v="20130819"/>
    <n v="14435"/>
    <n v="1"/>
    <n v="100"/>
    <n v="4"/>
    <s v="SO640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m/>
    <m/>
    <m/>
    <m/>
    <x v="1"/>
    <x v="5"/>
    <x v="5"/>
    <x v="2"/>
    <s v="2013 Aug"/>
    <n v="33"/>
    <s v="Monday"/>
    <n v="2"/>
    <n v="5"/>
    <n v="1.1237000000000004"/>
  </r>
  <r>
    <n v="535"/>
    <n v="20130812"/>
    <d v="2013-08-12T00:00:00"/>
    <n v="20130824"/>
    <n v="20130819"/>
    <n v="13803"/>
    <n v="1"/>
    <n v="100"/>
    <n v="8"/>
    <s v="SO640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3.019699999999998"/>
  </r>
  <r>
    <n v="480"/>
    <n v="20130812"/>
    <d v="2013-08-12T00:00:00"/>
    <n v="20130824"/>
    <n v="20130819"/>
    <n v="13803"/>
    <n v="1"/>
    <n v="100"/>
    <n v="8"/>
    <s v="SO640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m/>
    <m/>
    <m/>
    <m/>
    <x v="1"/>
    <x v="5"/>
    <x v="5"/>
    <x v="2"/>
    <s v="2013 Aug"/>
    <n v="33"/>
    <s v="Monday"/>
    <n v="2"/>
    <n v="5"/>
    <n v="1.1930000000000001"/>
  </r>
  <r>
    <n v="486"/>
    <n v="20130812"/>
    <d v="2013-08-12T00:00:00"/>
    <n v="20130824"/>
    <n v="20130819"/>
    <n v="13803"/>
    <n v="1"/>
    <n v="100"/>
    <n v="8"/>
    <s v="SO64091"/>
    <n v="3"/>
    <n v="1"/>
    <n v="1"/>
    <n v="159"/>
    <n v="159"/>
    <n v="0"/>
    <n v="0"/>
    <n v="59.466000000000001"/>
    <n v="59.466000000000001"/>
    <n v="159"/>
    <n v="12.72"/>
    <n v="3.9750000000000001"/>
    <m/>
    <m/>
    <n v="41498"/>
    <n v="41510"/>
    <n v="41505"/>
    <m/>
    <m/>
    <m/>
    <m/>
    <x v="1"/>
    <x v="5"/>
    <x v="5"/>
    <x v="2"/>
    <s v="2013 Aug"/>
    <n v="33"/>
    <s v="Monday"/>
    <n v="2"/>
    <n v="5"/>
    <n v="82.838999999999999"/>
  </r>
  <r>
    <n v="528"/>
    <n v="20130812"/>
    <d v="2013-08-12T00:00:00"/>
    <n v="20130824"/>
    <n v="20130819"/>
    <n v="14932"/>
    <n v="1"/>
    <n v="100"/>
    <n v="7"/>
    <s v="SO640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214"/>
    <n v="20130812"/>
    <d v="2013-08-12T00:00:00"/>
    <n v="20130824"/>
    <n v="20130819"/>
    <n v="14932"/>
    <n v="1"/>
    <n v="100"/>
    <n v="7"/>
    <s v="SO64092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237"/>
    <n v="20130812"/>
    <d v="2013-08-12T00:00:00"/>
    <n v="20130824"/>
    <n v="20130819"/>
    <n v="14932"/>
    <n v="1"/>
    <n v="100"/>
    <n v="7"/>
    <s v="SO64092"/>
    <n v="3"/>
    <n v="1"/>
    <n v="1"/>
    <n v="49.99"/>
    <n v="49.99"/>
    <n v="0"/>
    <n v="0"/>
    <n v="38.4923"/>
    <n v="38.4923"/>
    <n v="49.99"/>
    <n v="3.9992000000000001"/>
    <n v="1.2498"/>
    <m/>
    <m/>
    <n v="41498"/>
    <n v="41510"/>
    <n v="41505"/>
    <m/>
    <m/>
    <m/>
    <m/>
    <x v="1"/>
    <x v="5"/>
    <x v="5"/>
    <x v="2"/>
    <s v="2013 Aug"/>
    <n v="33"/>
    <s v="Monday"/>
    <n v="2"/>
    <n v="5"/>
    <n v="6.2487000000000013"/>
  </r>
  <r>
    <n v="482"/>
    <n v="20130812"/>
    <d v="2013-08-12T00:00:00"/>
    <n v="20130824"/>
    <n v="20130819"/>
    <n v="14932"/>
    <n v="1"/>
    <n v="100"/>
    <n v="7"/>
    <s v="SO6409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98"/>
    <n v="41510"/>
    <n v="41505"/>
    <m/>
    <m/>
    <m/>
    <m/>
    <x v="1"/>
    <x v="5"/>
    <x v="5"/>
    <x v="2"/>
    <s v="2013 Aug"/>
    <n v="33"/>
    <s v="Monday"/>
    <n v="2"/>
    <n v="5"/>
    <n v="4.6837000000000009"/>
  </r>
  <r>
    <n v="477"/>
    <n v="20130812"/>
    <d v="2013-08-12T00:00:00"/>
    <n v="20130824"/>
    <n v="20130819"/>
    <n v="21852"/>
    <n v="1"/>
    <n v="100"/>
    <n v="8"/>
    <s v="SO64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528"/>
    <n v="20130812"/>
    <d v="2013-08-12T00:00:00"/>
    <n v="20130824"/>
    <n v="20130819"/>
    <n v="24554"/>
    <n v="1"/>
    <n v="98"/>
    <n v="10"/>
    <s v="SO64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536"/>
    <n v="20130812"/>
    <d v="2013-08-12T00:00:00"/>
    <n v="20130824"/>
    <n v="20130819"/>
    <n v="24554"/>
    <n v="1"/>
    <n v="98"/>
    <n v="10"/>
    <s v="SO64094"/>
    <n v="2"/>
    <n v="1"/>
    <n v="1"/>
    <n v="29.99"/>
    <n v="29.99"/>
    <n v="0"/>
    <n v="0"/>
    <n v="11.2163"/>
    <n v="11.2163"/>
    <n v="29.99"/>
    <n v="2.3992"/>
    <n v="0.749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5.624699999999997"/>
  </r>
  <r>
    <n v="222"/>
    <n v="20130812"/>
    <d v="2013-08-12T00:00:00"/>
    <n v="20130824"/>
    <n v="20130819"/>
    <n v="24554"/>
    <n v="1"/>
    <n v="98"/>
    <n v="10"/>
    <s v="SO64094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225"/>
    <n v="20130812"/>
    <d v="2013-08-12T00:00:00"/>
    <n v="20130824"/>
    <n v="20130819"/>
    <n v="22512"/>
    <n v="1"/>
    <n v="100"/>
    <n v="7"/>
    <s v="SO6409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m/>
    <m/>
    <m/>
    <m/>
    <x v="1"/>
    <x v="5"/>
    <x v="5"/>
    <x v="2"/>
    <s v="2013 Aug"/>
    <n v="33"/>
    <s v="Monday"/>
    <n v="2"/>
    <n v="5"/>
    <n v="1.1237000000000004"/>
  </r>
  <r>
    <n v="538"/>
    <n v="20130812"/>
    <d v="2013-08-12T00:00:00"/>
    <n v="20130824"/>
    <n v="20130819"/>
    <n v="22512"/>
    <n v="1"/>
    <n v="100"/>
    <n v="7"/>
    <s v="SO6409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8"/>
    <n v="41510"/>
    <n v="41505"/>
    <m/>
    <m/>
    <m/>
    <m/>
    <x v="1"/>
    <x v="5"/>
    <x v="5"/>
    <x v="2"/>
    <s v="2013 Aug"/>
    <n v="33"/>
    <s v="Monday"/>
    <n v="2"/>
    <n v="5"/>
    <n v="11.196199999999997"/>
  </r>
  <r>
    <n v="529"/>
    <n v="20130812"/>
    <d v="2013-08-12T00:00:00"/>
    <n v="20130824"/>
    <n v="20130819"/>
    <n v="27165"/>
    <n v="1"/>
    <n v="98"/>
    <n v="10"/>
    <s v="SO64096"/>
    <n v="1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m/>
    <m/>
    <m/>
    <m/>
    <x v="1"/>
    <x v="5"/>
    <x v="5"/>
    <x v="2"/>
    <s v="2013 Aug"/>
    <n v="33"/>
    <s v="Monday"/>
    <n v="2"/>
    <n v="5"/>
    <n v="2.0787"/>
  </r>
  <r>
    <n v="537"/>
    <n v="20130812"/>
    <d v="2013-08-12T00:00:00"/>
    <n v="20130824"/>
    <n v="20130819"/>
    <n v="11128"/>
    <n v="1"/>
    <n v="100"/>
    <n v="1"/>
    <s v="SO64097"/>
    <n v="1"/>
    <n v="1"/>
    <n v="1"/>
    <n v="35"/>
    <n v="35"/>
    <n v="0"/>
    <n v="0"/>
    <n v="13.09"/>
    <n v="13.09"/>
    <n v="35"/>
    <n v="2.8"/>
    <n v="0.875"/>
    <m/>
    <m/>
    <n v="41498"/>
    <n v="41510"/>
    <n v="41505"/>
    <m/>
    <m/>
    <m/>
    <m/>
    <x v="1"/>
    <x v="5"/>
    <x v="5"/>
    <x v="2"/>
    <s v="2013 Aug"/>
    <n v="33"/>
    <s v="Monday"/>
    <n v="2"/>
    <n v="5"/>
    <n v="18.234999999999999"/>
  </r>
  <r>
    <n v="528"/>
    <n v="20130812"/>
    <d v="2013-08-12T00:00:00"/>
    <n v="20130824"/>
    <n v="20130819"/>
    <n v="11128"/>
    <n v="1"/>
    <n v="100"/>
    <n v="1"/>
    <s v="SO640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478"/>
    <n v="20130812"/>
    <d v="2013-08-12T00:00:00"/>
    <n v="20130824"/>
    <n v="20130819"/>
    <n v="11128"/>
    <n v="1"/>
    <n v="100"/>
    <n v="1"/>
    <s v="SO64097"/>
    <n v="3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5.2047000000000008"/>
  </r>
  <r>
    <n v="477"/>
    <n v="20130812"/>
    <d v="2013-08-12T00:00:00"/>
    <n v="20130824"/>
    <n v="20130819"/>
    <n v="11128"/>
    <n v="1"/>
    <n v="100"/>
    <n v="1"/>
    <s v="SO6409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222"/>
    <n v="20130812"/>
    <d v="2013-08-12T00:00:00"/>
    <n v="20130824"/>
    <n v="20130819"/>
    <n v="11128"/>
    <n v="1"/>
    <n v="100"/>
    <n v="1"/>
    <s v="SO64097"/>
    <n v="5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528"/>
    <n v="20130812"/>
    <d v="2013-08-12T00:00:00"/>
    <n v="20130824"/>
    <n v="20130819"/>
    <n v="11804"/>
    <n v="1"/>
    <n v="100"/>
    <n v="1"/>
    <s v="SO640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537"/>
    <n v="20130812"/>
    <d v="2013-08-12T00:00:00"/>
    <n v="20130824"/>
    <n v="20130819"/>
    <n v="11804"/>
    <n v="1"/>
    <n v="100"/>
    <n v="1"/>
    <s v="SO64098"/>
    <n v="2"/>
    <n v="1"/>
    <n v="1"/>
    <n v="35"/>
    <n v="35"/>
    <n v="0"/>
    <n v="0"/>
    <n v="13.09"/>
    <n v="13.09"/>
    <n v="35"/>
    <n v="2.8"/>
    <n v="0.875"/>
    <m/>
    <m/>
    <n v="41498"/>
    <n v="41510"/>
    <n v="41505"/>
    <m/>
    <m/>
    <m/>
    <m/>
    <x v="1"/>
    <x v="5"/>
    <x v="5"/>
    <x v="2"/>
    <s v="2013 Aug"/>
    <n v="33"/>
    <s v="Monday"/>
    <n v="2"/>
    <n v="5"/>
    <n v="18.234999999999999"/>
  </r>
  <r>
    <n v="222"/>
    <n v="20130812"/>
    <d v="2013-08-12T00:00:00"/>
    <n v="20130824"/>
    <n v="20130819"/>
    <n v="11804"/>
    <n v="1"/>
    <n v="100"/>
    <n v="1"/>
    <s v="SO64098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485"/>
    <n v="20130812"/>
    <d v="2013-08-12T00:00:00"/>
    <n v="20130824"/>
    <n v="20130819"/>
    <n v="13215"/>
    <n v="1"/>
    <n v="100"/>
    <n v="4"/>
    <s v="SO640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11.451600000000001"/>
  </r>
  <r>
    <n v="477"/>
    <n v="20130812"/>
    <d v="2013-08-12T00:00:00"/>
    <n v="20130824"/>
    <n v="20130819"/>
    <n v="13215"/>
    <n v="1"/>
    <n v="100"/>
    <n v="4"/>
    <s v="SO64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478"/>
    <n v="20130812"/>
    <d v="2013-08-12T00:00:00"/>
    <n v="20130824"/>
    <n v="20130819"/>
    <n v="13215"/>
    <n v="1"/>
    <n v="100"/>
    <n v="4"/>
    <s v="SO64099"/>
    <n v="3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5.2047000000000008"/>
  </r>
  <r>
    <n v="217"/>
    <n v="20130812"/>
    <d v="2013-08-12T00:00:00"/>
    <n v="20130824"/>
    <n v="20130819"/>
    <n v="13215"/>
    <n v="1"/>
    <n v="100"/>
    <n v="4"/>
    <s v="SO64099"/>
    <n v="4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380"/>
    <n v="20130812"/>
    <d v="2013-08-12T00:00:00"/>
    <n v="20130824"/>
    <n v="20130819"/>
    <n v="20638"/>
    <n v="1"/>
    <n v="100"/>
    <n v="4"/>
    <s v="SO641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8"/>
    <n v="41510"/>
    <n v="41505"/>
    <m/>
    <m/>
    <m/>
    <m/>
    <x v="1"/>
    <x v="5"/>
    <x v="5"/>
    <x v="2"/>
    <s v="2013 Aug"/>
    <n v="33"/>
    <s v="Monday"/>
    <n v="2"/>
    <n v="5"/>
    <n v="631.85030000000006"/>
  </r>
  <r>
    <n v="540"/>
    <n v="20130812"/>
    <d v="2013-08-12T00:00:00"/>
    <n v="20130824"/>
    <n v="20130819"/>
    <n v="20638"/>
    <n v="1"/>
    <n v="100"/>
    <n v="4"/>
    <s v="SO6410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m/>
    <m/>
    <m/>
    <m/>
    <x v="1"/>
    <x v="5"/>
    <x v="5"/>
    <x v="2"/>
    <s v="2013 Aug"/>
    <n v="33"/>
    <s v="Monday"/>
    <n v="2"/>
    <n v="5"/>
    <n v="16.9846"/>
  </r>
  <r>
    <n v="480"/>
    <n v="20130812"/>
    <d v="2013-08-12T00:00:00"/>
    <n v="20130824"/>
    <n v="20130819"/>
    <n v="20638"/>
    <n v="1"/>
    <n v="100"/>
    <n v="4"/>
    <s v="SO641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m/>
    <m/>
    <m/>
    <m/>
    <x v="1"/>
    <x v="5"/>
    <x v="5"/>
    <x v="2"/>
    <s v="2013 Aug"/>
    <n v="33"/>
    <s v="Monday"/>
    <n v="2"/>
    <n v="5"/>
    <n v="1.1930000000000001"/>
  </r>
  <r>
    <n v="595"/>
    <n v="20130812"/>
    <d v="2013-08-12T00:00:00"/>
    <n v="20130824"/>
    <n v="20130819"/>
    <n v="16061"/>
    <n v="1"/>
    <n v="100"/>
    <n v="4"/>
    <s v="SO6410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98"/>
    <n v="41510"/>
    <n v="41505"/>
    <m/>
    <m/>
    <m/>
    <m/>
    <x v="1"/>
    <x v="5"/>
    <x v="5"/>
    <x v="2"/>
    <s v="2013 Aug"/>
    <n v="33"/>
    <s v="Monday"/>
    <n v="2"/>
    <n v="5"/>
    <n v="197.44810000000004"/>
  </r>
  <r>
    <n v="535"/>
    <n v="20130812"/>
    <d v="2013-08-12T00:00:00"/>
    <n v="20130824"/>
    <n v="20130819"/>
    <n v="16061"/>
    <n v="1"/>
    <n v="100"/>
    <n v="4"/>
    <s v="SO641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3.019699999999998"/>
  </r>
  <r>
    <n v="480"/>
    <n v="20130812"/>
    <d v="2013-08-12T00:00:00"/>
    <n v="20130824"/>
    <n v="20130819"/>
    <n v="16061"/>
    <n v="1"/>
    <n v="100"/>
    <n v="4"/>
    <s v="SO641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m/>
    <m/>
    <m/>
    <m/>
    <x v="1"/>
    <x v="5"/>
    <x v="5"/>
    <x v="2"/>
    <s v="2013 Aug"/>
    <n v="33"/>
    <s v="Monday"/>
    <n v="2"/>
    <n v="5"/>
    <n v="1.1930000000000001"/>
  </r>
  <r>
    <n v="359"/>
    <n v="20130812"/>
    <d v="2013-08-12T00:00:00"/>
    <n v="20130824"/>
    <n v="20130819"/>
    <n v="15348"/>
    <n v="1"/>
    <n v="100"/>
    <n v="1"/>
    <s v="SO641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8"/>
    <n v="41510"/>
    <n v="41505"/>
    <m/>
    <m/>
    <m/>
    <m/>
    <x v="1"/>
    <x v="5"/>
    <x v="5"/>
    <x v="2"/>
    <s v="2013 Aug"/>
    <n v="33"/>
    <s v="Monday"/>
    <n v="2"/>
    <n v="5"/>
    <n v="802.03469999999982"/>
  </r>
  <r>
    <n v="485"/>
    <n v="20130812"/>
    <d v="2013-08-12T00:00:00"/>
    <n v="20130824"/>
    <n v="20130819"/>
    <n v="15348"/>
    <n v="1"/>
    <n v="100"/>
    <n v="1"/>
    <s v="SO641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11.451600000000001"/>
  </r>
  <r>
    <n v="222"/>
    <n v="20130812"/>
    <d v="2013-08-12T00:00:00"/>
    <n v="20130824"/>
    <n v="20130819"/>
    <n v="15348"/>
    <n v="1"/>
    <n v="100"/>
    <n v="1"/>
    <s v="SO64102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472"/>
    <n v="20130812"/>
    <d v="2013-08-12T00:00:00"/>
    <n v="20130824"/>
    <n v="20130819"/>
    <n v="15348"/>
    <n v="1"/>
    <n v="100"/>
    <n v="1"/>
    <s v="SO64102"/>
    <n v="4"/>
    <n v="1"/>
    <n v="1"/>
    <n v="63.5"/>
    <n v="63.5"/>
    <n v="0"/>
    <n v="0"/>
    <n v="23.748999999999999"/>
    <n v="23.748999999999999"/>
    <n v="63.5"/>
    <n v="5.08"/>
    <n v="1.5874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33.083500000000008"/>
  </r>
  <r>
    <n v="565"/>
    <n v="20130812"/>
    <d v="2013-08-12T00:00:00"/>
    <n v="20130824"/>
    <n v="20130819"/>
    <n v="27122"/>
    <n v="1"/>
    <n v="100"/>
    <n v="7"/>
    <s v="SO6410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202.95840000000004"/>
  </r>
  <r>
    <n v="225"/>
    <n v="20130812"/>
    <d v="2013-08-12T00:00:00"/>
    <n v="20130824"/>
    <n v="20130819"/>
    <n v="27122"/>
    <n v="1"/>
    <n v="100"/>
    <n v="7"/>
    <s v="SO641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m/>
    <m/>
    <m/>
    <m/>
    <x v="1"/>
    <x v="5"/>
    <x v="5"/>
    <x v="2"/>
    <s v="2013 Aug"/>
    <n v="33"/>
    <s v="Monday"/>
    <n v="2"/>
    <n v="5"/>
    <n v="1.1237000000000004"/>
  </r>
  <r>
    <n v="222"/>
    <n v="20130812"/>
    <d v="2013-08-12T00:00:00"/>
    <n v="20130824"/>
    <n v="20130819"/>
    <n v="27122"/>
    <n v="1"/>
    <n v="100"/>
    <n v="7"/>
    <s v="SO64103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382"/>
    <n v="20130812"/>
    <d v="2013-08-12T00:00:00"/>
    <n v="20130824"/>
    <n v="20130819"/>
    <n v="25823"/>
    <n v="1"/>
    <n v="6"/>
    <n v="9"/>
    <s v="SO641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8"/>
    <n v="41510"/>
    <n v="41505"/>
    <m/>
    <m/>
    <m/>
    <m/>
    <x v="1"/>
    <x v="5"/>
    <x v="5"/>
    <x v="2"/>
    <s v="2013 Aug"/>
    <n v="33"/>
    <s v="Monday"/>
    <n v="2"/>
    <n v="5"/>
    <n v="289.75870000000003"/>
  </r>
  <r>
    <n v="479"/>
    <n v="20130812"/>
    <d v="2013-08-12T00:00:00"/>
    <n v="20130824"/>
    <n v="20130819"/>
    <n v="25823"/>
    <n v="1"/>
    <n v="6"/>
    <n v="9"/>
    <s v="SO641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8"/>
    <n v="41510"/>
    <n v="41505"/>
    <m/>
    <m/>
    <m/>
    <m/>
    <x v="1"/>
    <x v="5"/>
    <x v="5"/>
    <x v="2"/>
    <s v="2013 Aug"/>
    <n v="33"/>
    <s v="Monday"/>
    <n v="2"/>
    <n v="5"/>
    <n v="4.6837000000000009"/>
  </r>
  <r>
    <n v="477"/>
    <n v="20130812"/>
    <d v="2013-08-12T00:00:00"/>
    <n v="20130824"/>
    <n v="20130819"/>
    <n v="25823"/>
    <n v="1"/>
    <n v="6"/>
    <n v="9"/>
    <s v="SO641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491"/>
    <n v="20130812"/>
    <d v="2013-08-12T00:00:00"/>
    <n v="20130824"/>
    <n v="20130819"/>
    <n v="25823"/>
    <n v="1"/>
    <n v="6"/>
    <n v="9"/>
    <s v="SO641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8"/>
    <n v="41510"/>
    <n v="41505"/>
    <m/>
    <m/>
    <m/>
    <m/>
    <x v="1"/>
    <x v="5"/>
    <x v="5"/>
    <x v="2"/>
    <s v="2013 Aug"/>
    <n v="33"/>
    <s v="Monday"/>
    <n v="2"/>
    <n v="5"/>
    <n v="6.748700000000003"/>
  </r>
  <r>
    <n v="600"/>
    <n v="20130812"/>
    <d v="2013-08-12T00:00:00"/>
    <n v="20130824"/>
    <n v="20130819"/>
    <n v="12570"/>
    <n v="1"/>
    <n v="6"/>
    <n v="9"/>
    <s v="SO64105"/>
    <n v="1"/>
    <n v="1"/>
    <n v="1"/>
    <n v="539.99"/>
    <n v="539.99"/>
    <n v="0"/>
    <n v="0"/>
    <n v="294.5797"/>
    <n v="294.5797"/>
    <n v="539.99"/>
    <n v="43.199199999999998"/>
    <n v="13.4998"/>
    <m/>
    <m/>
    <n v="41498"/>
    <n v="41510"/>
    <n v="41505"/>
    <m/>
    <m/>
    <m/>
    <m/>
    <x v="1"/>
    <x v="5"/>
    <x v="5"/>
    <x v="2"/>
    <s v="2013 Aug"/>
    <n v="33"/>
    <s v="Monday"/>
    <n v="2"/>
    <n v="5"/>
    <n v="188.71130000000002"/>
  </r>
  <r>
    <n v="535"/>
    <n v="20130812"/>
    <d v="2013-08-12T00:00:00"/>
    <n v="20130824"/>
    <n v="20130819"/>
    <n v="12570"/>
    <n v="1"/>
    <n v="6"/>
    <n v="9"/>
    <s v="SO641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3.019699999999998"/>
  </r>
  <r>
    <n v="528"/>
    <n v="20130812"/>
    <d v="2013-08-12T00:00:00"/>
    <n v="20130824"/>
    <n v="20130819"/>
    <n v="12570"/>
    <n v="1"/>
    <n v="6"/>
    <n v="9"/>
    <s v="SO641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222"/>
    <n v="20130812"/>
    <d v="2013-08-12T00:00:00"/>
    <n v="20130824"/>
    <n v="20130819"/>
    <n v="12570"/>
    <n v="1"/>
    <n v="6"/>
    <n v="9"/>
    <s v="SO64105"/>
    <n v="4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353"/>
    <n v="20130812"/>
    <d v="2013-08-12T00:00:00"/>
    <n v="20130824"/>
    <n v="20130819"/>
    <n v="14070"/>
    <n v="2"/>
    <n v="6"/>
    <n v="9"/>
    <s v="SO641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8"/>
    <n v="41510"/>
    <n v="41505"/>
    <m/>
    <m/>
    <m/>
    <m/>
    <x v="1"/>
    <x v="5"/>
    <x v="5"/>
    <x v="2"/>
    <s v="2013 Aug"/>
    <n v="33"/>
    <s v="Monday"/>
    <n v="2"/>
    <n v="5"/>
    <n v="810.77149999999972"/>
  </r>
  <r>
    <n v="355"/>
    <n v="20130812"/>
    <d v="2013-08-12T00:00:00"/>
    <n v="20130824"/>
    <n v="20130819"/>
    <n v="14051"/>
    <n v="1"/>
    <n v="6"/>
    <n v="9"/>
    <s v="SO641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8"/>
    <n v="41510"/>
    <n v="41505"/>
    <m/>
    <m/>
    <m/>
    <m/>
    <x v="1"/>
    <x v="5"/>
    <x v="5"/>
    <x v="2"/>
    <s v="2013 Aug"/>
    <n v="33"/>
    <s v="Monday"/>
    <n v="2"/>
    <n v="5"/>
    <n v="810.77149999999972"/>
  </r>
  <r>
    <n v="355"/>
    <n v="20130812"/>
    <d v="2013-08-12T00:00:00"/>
    <n v="20130824"/>
    <n v="20130819"/>
    <n v="13965"/>
    <n v="1"/>
    <n v="6"/>
    <n v="9"/>
    <s v="SO64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8"/>
    <n v="41510"/>
    <n v="41505"/>
    <m/>
    <m/>
    <m/>
    <m/>
    <x v="1"/>
    <x v="5"/>
    <x v="5"/>
    <x v="2"/>
    <s v="2013 Aug"/>
    <n v="33"/>
    <s v="Monday"/>
    <n v="2"/>
    <n v="5"/>
    <n v="810.77149999999972"/>
  </r>
  <r>
    <n v="537"/>
    <n v="20130812"/>
    <d v="2013-08-12T00:00:00"/>
    <n v="20130824"/>
    <n v="20130819"/>
    <n v="13965"/>
    <n v="1"/>
    <n v="6"/>
    <n v="9"/>
    <s v="SO64108"/>
    <n v="2"/>
    <n v="1"/>
    <n v="1"/>
    <n v="35"/>
    <n v="35"/>
    <n v="0"/>
    <n v="0"/>
    <n v="13.09"/>
    <n v="13.09"/>
    <n v="35"/>
    <n v="2.8"/>
    <n v="0.875"/>
    <m/>
    <m/>
    <n v="41498"/>
    <n v="41510"/>
    <n v="41505"/>
    <m/>
    <m/>
    <m/>
    <m/>
    <x v="1"/>
    <x v="5"/>
    <x v="5"/>
    <x v="2"/>
    <s v="2013 Aug"/>
    <n v="33"/>
    <s v="Monday"/>
    <n v="2"/>
    <n v="5"/>
    <n v="18.234999999999999"/>
  </r>
  <r>
    <n v="528"/>
    <n v="20130812"/>
    <d v="2013-08-12T00:00:00"/>
    <n v="20130824"/>
    <n v="20130819"/>
    <n v="13965"/>
    <n v="1"/>
    <n v="6"/>
    <n v="9"/>
    <s v="SO64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m/>
    <m/>
    <m/>
    <m/>
    <x v="1"/>
    <x v="5"/>
    <x v="5"/>
    <x v="2"/>
    <s v="2013 Aug"/>
    <n v="33"/>
    <s v="Monday"/>
    <n v="2"/>
    <n v="5"/>
    <n v="2.5997000000000003"/>
  </r>
  <r>
    <n v="217"/>
    <n v="20130812"/>
    <d v="2013-08-12T00:00:00"/>
    <n v="20130824"/>
    <n v="20130819"/>
    <n v="13965"/>
    <n v="1"/>
    <n v="6"/>
    <n v="9"/>
    <s v="SO64108"/>
    <n v="4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569"/>
    <n v="20130812"/>
    <d v="2013-08-12T00:00:00"/>
    <n v="20130824"/>
    <n v="20130819"/>
    <n v="29237"/>
    <n v="1"/>
    <n v="100"/>
    <n v="4"/>
    <s v="SO6410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202.95840000000004"/>
  </r>
  <r>
    <n v="214"/>
    <n v="20130812"/>
    <d v="2013-08-12T00:00:00"/>
    <n v="20130824"/>
    <n v="20130819"/>
    <n v="29237"/>
    <n v="1"/>
    <n v="100"/>
    <n v="4"/>
    <s v="SO64109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574"/>
    <n v="20130812"/>
    <d v="2013-08-12T00:00:00"/>
    <n v="20130824"/>
    <n v="20130819"/>
    <n v="24760"/>
    <n v="1"/>
    <n v="100"/>
    <n v="1"/>
    <s v="SO641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8"/>
    <n v="41510"/>
    <n v="41505"/>
    <m/>
    <m/>
    <m/>
    <m/>
    <x v="1"/>
    <x v="5"/>
    <x v="5"/>
    <x v="2"/>
    <s v="2013 Aug"/>
    <n v="33"/>
    <s v="Monday"/>
    <n v="2"/>
    <n v="5"/>
    <n v="651.80470000000025"/>
  </r>
  <r>
    <n v="214"/>
    <n v="20130812"/>
    <d v="2013-08-12T00:00:00"/>
    <n v="20130824"/>
    <n v="20130819"/>
    <n v="24760"/>
    <n v="1"/>
    <n v="100"/>
    <n v="1"/>
    <s v="SO64110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563"/>
    <n v="20130812"/>
    <d v="2013-08-12T00:00:00"/>
    <n v="20130824"/>
    <n v="20130819"/>
    <n v="26112"/>
    <n v="1"/>
    <n v="100"/>
    <n v="1"/>
    <s v="SO641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8"/>
    <n v="41510"/>
    <n v="41505"/>
    <m/>
    <m/>
    <m/>
    <m/>
    <x v="1"/>
    <x v="5"/>
    <x v="5"/>
    <x v="2"/>
    <s v="2013 Aug"/>
    <n v="33"/>
    <s v="Monday"/>
    <n v="2"/>
    <n v="5"/>
    <n v="651.80470000000025"/>
  </r>
  <r>
    <n v="217"/>
    <n v="20130812"/>
    <d v="2013-08-12T00:00:00"/>
    <n v="20130824"/>
    <n v="20130819"/>
    <n v="26112"/>
    <n v="1"/>
    <n v="100"/>
    <n v="1"/>
    <s v="SO64111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605"/>
    <n v="20130812"/>
    <d v="2013-08-12T00:00:00"/>
    <n v="20130824"/>
    <n v="20130819"/>
    <n v="23042"/>
    <n v="1"/>
    <n v="100"/>
    <n v="4"/>
    <s v="SO641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8"/>
    <n v="41510"/>
    <n v="41505"/>
    <m/>
    <m/>
    <m/>
    <m/>
    <x v="1"/>
    <x v="5"/>
    <x v="5"/>
    <x v="2"/>
    <s v="2013 Aug"/>
    <n v="33"/>
    <s v="Monday"/>
    <n v="2"/>
    <n v="5"/>
    <n v="139.6414"/>
  </r>
  <r>
    <n v="538"/>
    <n v="20130812"/>
    <d v="2013-08-12T00:00:00"/>
    <n v="20130824"/>
    <n v="20130819"/>
    <n v="23042"/>
    <n v="1"/>
    <n v="100"/>
    <n v="4"/>
    <s v="SO6411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8"/>
    <n v="41510"/>
    <n v="41505"/>
    <m/>
    <m/>
    <m/>
    <m/>
    <x v="1"/>
    <x v="5"/>
    <x v="5"/>
    <x v="2"/>
    <s v="2013 Aug"/>
    <n v="33"/>
    <s v="Monday"/>
    <n v="2"/>
    <n v="5"/>
    <n v="11.196199999999997"/>
  </r>
  <r>
    <n v="529"/>
    <n v="20130812"/>
    <d v="2013-08-12T00:00:00"/>
    <n v="20130824"/>
    <n v="20130819"/>
    <n v="23042"/>
    <n v="1"/>
    <n v="100"/>
    <n v="4"/>
    <s v="SO64112"/>
    <n v="3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m/>
    <m/>
    <m/>
    <m/>
    <x v="1"/>
    <x v="5"/>
    <x v="5"/>
    <x v="2"/>
    <s v="2013 Aug"/>
    <n v="33"/>
    <s v="Monday"/>
    <n v="2"/>
    <n v="5"/>
    <n v="2.0787"/>
  </r>
  <r>
    <n v="465"/>
    <n v="20130812"/>
    <d v="2013-08-12T00:00:00"/>
    <n v="20130824"/>
    <n v="20130819"/>
    <n v="23042"/>
    <n v="1"/>
    <n v="100"/>
    <n v="4"/>
    <s v="SO64112"/>
    <n v="4"/>
    <n v="1"/>
    <n v="1"/>
    <n v="24.49"/>
    <n v="24.49"/>
    <n v="0"/>
    <n v="0"/>
    <n v="9.1593"/>
    <n v="9.1593"/>
    <n v="24.49"/>
    <n v="1.9592000000000001"/>
    <n v="0.61229999999999996"/>
    <m/>
    <m/>
    <n v="41498"/>
    <n v="41510"/>
    <n v="41505"/>
    <m/>
    <m/>
    <m/>
    <m/>
    <x v="1"/>
    <x v="5"/>
    <x v="5"/>
    <x v="2"/>
    <s v="2013 Aug"/>
    <n v="33"/>
    <s v="Monday"/>
    <n v="2"/>
    <n v="5"/>
    <n v="12.759199999999998"/>
  </r>
  <r>
    <n v="384"/>
    <n v="20130812"/>
    <d v="2013-08-12T00:00:00"/>
    <n v="20130824"/>
    <n v="20130819"/>
    <n v="20765"/>
    <n v="2"/>
    <n v="100"/>
    <n v="4"/>
    <s v="SO641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8"/>
    <n v="41510"/>
    <n v="41505"/>
    <m/>
    <m/>
    <m/>
    <m/>
    <x v="1"/>
    <x v="5"/>
    <x v="5"/>
    <x v="2"/>
    <s v="2013 Aug"/>
    <n v="33"/>
    <s v="Monday"/>
    <n v="2"/>
    <n v="5"/>
    <n v="289.75870000000003"/>
  </r>
  <r>
    <n v="222"/>
    <n v="20130812"/>
    <d v="2013-08-12T00:00:00"/>
    <n v="20130824"/>
    <n v="20130819"/>
    <n v="20765"/>
    <n v="1"/>
    <n v="100"/>
    <n v="4"/>
    <s v="SO64113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463"/>
    <n v="20130812"/>
    <d v="2013-08-12T00:00:00"/>
    <n v="20130824"/>
    <n v="20130819"/>
    <n v="20765"/>
    <n v="1"/>
    <n v="100"/>
    <n v="4"/>
    <s v="SO64113"/>
    <n v="3"/>
    <n v="1"/>
    <n v="1"/>
    <n v="24.49"/>
    <n v="24.49"/>
    <n v="0"/>
    <n v="0"/>
    <n v="9.1593"/>
    <n v="9.1593"/>
    <n v="24.49"/>
    <n v="1.9592000000000001"/>
    <n v="0.61229999999999996"/>
    <m/>
    <m/>
    <n v="41498"/>
    <n v="41510"/>
    <n v="41505"/>
    <m/>
    <m/>
    <m/>
    <m/>
    <x v="1"/>
    <x v="5"/>
    <x v="5"/>
    <x v="2"/>
    <s v="2013 Aug"/>
    <n v="33"/>
    <s v="Monday"/>
    <n v="2"/>
    <n v="5"/>
    <n v="12.759199999999998"/>
  </r>
  <r>
    <n v="584"/>
    <n v="20130812"/>
    <d v="2013-08-12T00:00:00"/>
    <n v="20130824"/>
    <n v="20130819"/>
    <n v="27141"/>
    <n v="1"/>
    <n v="98"/>
    <n v="10"/>
    <s v="SO641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8"/>
    <n v="41510"/>
    <n v="41505"/>
    <m/>
    <m/>
    <m/>
    <m/>
    <x v="1"/>
    <x v="5"/>
    <x v="5"/>
    <x v="2"/>
    <s v="2013 Aug"/>
    <n v="33"/>
    <s v="Monday"/>
    <n v="2"/>
    <n v="5"/>
    <n v="139.6414"/>
  </r>
  <r>
    <n v="214"/>
    <n v="20130812"/>
    <d v="2013-08-12T00:00:00"/>
    <n v="20130824"/>
    <n v="20130819"/>
    <n v="27141"/>
    <n v="1"/>
    <n v="98"/>
    <n v="10"/>
    <s v="SO64114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m/>
    <m/>
    <m/>
    <m/>
    <x v="1"/>
    <x v="5"/>
    <x v="5"/>
    <x v="2"/>
    <s v="2013 Aug"/>
    <n v="33"/>
    <s v="Monday"/>
    <n v="2"/>
    <n v="5"/>
    <n v="18.229700000000001"/>
  </r>
  <r>
    <n v="378"/>
    <n v="20130811"/>
    <d v="2013-08-11T00:00:00"/>
    <n v="20130823"/>
    <n v="20130818"/>
    <n v="20622"/>
    <n v="1"/>
    <n v="6"/>
    <n v="9"/>
    <s v="SO639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7"/>
    <n v="41509"/>
    <n v="41504"/>
    <m/>
    <m/>
    <m/>
    <m/>
    <x v="1"/>
    <x v="5"/>
    <x v="5"/>
    <x v="2"/>
    <s v="2013 Aug"/>
    <n v="33"/>
    <s v="Sunday"/>
    <n v="2"/>
    <n v="5"/>
    <n v="631.85030000000006"/>
  </r>
  <r>
    <n v="487"/>
    <n v="20130811"/>
    <d v="2013-08-11T00:00:00"/>
    <n v="20130823"/>
    <n v="20130818"/>
    <n v="20622"/>
    <n v="1"/>
    <n v="6"/>
    <n v="9"/>
    <s v="SO639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7"/>
    <n v="41509"/>
    <n v="41504"/>
    <m/>
    <m/>
    <m/>
    <m/>
    <x v="1"/>
    <x v="5"/>
    <x v="5"/>
    <x v="2"/>
    <s v="2013 Aug"/>
    <n v="33"/>
    <s v="Sunday"/>
    <n v="2"/>
    <n v="5"/>
    <n v="28.649700000000003"/>
  </r>
  <r>
    <n v="225"/>
    <n v="20130811"/>
    <d v="2013-08-11T00:00:00"/>
    <n v="20130823"/>
    <n v="20130818"/>
    <n v="20622"/>
    <n v="1"/>
    <n v="6"/>
    <n v="9"/>
    <s v="SO6399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m/>
    <m/>
    <m/>
    <m/>
    <x v="1"/>
    <x v="5"/>
    <x v="5"/>
    <x v="2"/>
    <s v="2013 Aug"/>
    <n v="33"/>
    <s v="Sunday"/>
    <n v="2"/>
    <n v="5"/>
    <n v="1.1237000000000004"/>
  </r>
  <r>
    <n v="490"/>
    <n v="20130811"/>
    <d v="2013-08-11T00:00:00"/>
    <n v="20130823"/>
    <n v="20130818"/>
    <n v="20622"/>
    <n v="1"/>
    <n v="6"/>
    <n v="9"/>
    <s v="SO6399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m/>
    <m/>
    <m/>
    <m/>
    <x v="1"/>
    <x v="5"/>
    <x v="5"/>
    <x v="2"/>
    <s v="2013 Aug"/>
    <n v="33"/>
    <s v="Sunday"/>
    <n v="2"/>
    <n v="5"/>
    <n v="6.748700000000003"/>
  </r>
  <r>
    <n v="479"/>
    <n v="20130811"/>
    <d v="2013-08-11T00:00:00"/>
    <n v="20130823"/>
    <n v="20130818"/>
    <n v="11631"/>
    <n v="1"/>
    <n v="19"/>
    <n v="6"/>
    <s v="SO6399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m/>
    <m/>
    <m/>
    <m/>
    <x v="1"/>
    <x v="5"/>
    <x v="5"/>
    <x v="2"/>
    <s v="2013 Aug"/>
    <n v="33"/>
    <s v="Sunday"/>
    <n v="2"/>
    <n v="5"/>
    <n v="4.6837000000000009"/>
  </r>
  <r>
    <n v="477"/>
    <n v="20130811"/>
    <d v="2013-08-11T00:00:00"/>
    <n v="20130823"/>
    <n v="20130818"/>
    <n v="11631"/>
    <n v="1"/>
    <n v="19"/>
    <n v="6"/>
    <s v="SO639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479"/>
    <n v="20130811"/>
    <d v="2013-08-11T00:00:00"/>
    <n v="20130823"/>
    <n v="20130818"/>
    <n v="11962"/>
    <n v="1"/>
    <n v="100"/>
    <n v="4"/>
    <s v="SO6399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m/>
    <m/>
    <m/>
    <m/>
    <x v="1"/>
    <x v="5"/>
    <x v="5"/>
    <x v="2"/>
    <s v="2013 Aug"/>
    <n v="33"/>
    <s v="Sunday"/>
    <n v="2"/>
    <n v="5"/>
    <n v="4.6837000000000009"/>
  </r>
  <r>
    <n v="477"/>
    <n v="20130811"/>
    <d v="2013-08-11T00:00:00"/>
    <n v="20130823"/>
    <n v="20130818"/>
    <n v="11962"/>
    <n v="1"/>
    <n v="100"/>
    <n v="4"/>
    <s v="SO639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491"/>
    <n v="20130811"/>
    <d v="2013-08-11T00:00:00"/>
    <n v="20130823"/>
    <n v="20130818"/>
    <n v="11962"/>
    <n v="1"/>
    <n v="100"/>
    <n v="4"/>
    <s v="SO639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m/>
    <m/>
    <m/>
    <m/>
    <x v="1"/>
    <x v="5"/>
    <x v="5"/>
    <x v="2"/>
    <s v="2013 Aug"/>
    <n v="33"/>
    <s v="Sunday"/>
    <n v="2"/>
    <n v="5"/>
    <n v="6.748700000000003"/>
  </r>
  <r>
    <n v="529"/>
    <n v="20130811"/>
    <d v="2013-08-11T00:00:00"/>
    <n v="20130823"/>
    <n v="20130818"/>
    <n v="16175"/>
    <n v="1"/>
    <n v="6"/>
    <n v="9"/>
    <s v="SO63999"/>
    <n v="1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m/>
    <m/>
    <m/>
    <m/>
    <x v="1"/>
    <x v="5"/>
    <x v="5"/>
    <x v="2"/>
    <s v="2013 Aug"/>
    <n v="33"/>
    <s v="Sunday"/>
    <n v="2"/>
    <n v="5"/>
    <n v="2.0787"/>
  </r>
  <r>
    <n v="539"/>
    <n v="20130811"/>
    <d v="2013-08-11T00:00:00"/>
    <n v="20130823"/>
    <n v="20130818"/>
    <n v="16175"/>
    <n v="1"/>
    <n v="6"/>
    <n v="9"/>
    <s v="SO639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3.019699999999998"/>
  </r>
  <r>
    <n v="480"/>
    <n v="20130811"/>
    <d v="2013-08-11T00:00:00"/>
    <n v="20130823"/>
    <n v="20130818"/>
    <n v="16175"/>
    <n v="1"/>
    <n v="6"/>
    <n v="9"/>
    <s v="SO639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m/>
    <m/>
    <m/>
    <m/>
    <x v="1"/>
    <x v="5"/>
    <x v="5"/>
    <x v="2"/>
    <s v="2013 Aug"/>
    <n v="33"/>
    <s v="Sunday"/>
    <n v="2"/>
    <n v="5"/>
    <n v="1.1930000000000001"/>
  </r>
  <r>
    <n v="539"/>
    <n v="20130811"/>
    <d v="2013-08-11T00:00:00"/>
    <n v="20130823"/>
    <n v="20130818"/>
    <n v="14311"/>
    <n v="1"/>
    <n v="6"/>
    <n v="9"/>
    <s v="SO640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3.019699999999998"/>
  </r>
  <r>
    <n v="529"/>
    <n v="20130811"/>
    <d v="2013-08-11T00:00:00"/>
    <n v="20130823"/>
    <n v="20130818"/>
    <n v="14311"/>
    <n v="1"/>
    <n v="6"/>
    <n v="9"/>
    <s v="SO64000"/>
    <n v="2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m/>
    <m/>
    <m/>
    <m/>
    <x v="1"/>
    <x v="5"/>
    <x v="5"/>
    <x v="2"/>
    <s v="2013 Aug"/>
    <n v="33"/>
    <s v="Sunday"/>
    <n v="2"/>
    <n v="5"/>
    <n v="2.0787"/>
  </r>
  <r>
    <n v="217"/>
    <n v="20130811"/>
    <d v="2013-08-11T00:00:00"/>
    <n v="20130823"/>
    <n v="20130818"/>
    <n v="14311"/>
    <n v="1"/>
    <n v="6"/>
    <n v="9"/>
    <s v="SO64000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8.229700000000001"/>
  </r>
  <r>
    <n v="485"/>
    <n v="20130811"/>
    <d v="2013-08-11T00:00:00"/>
    <n v="20130823"/>
    <n v="20130818"/>
    <n v="17724"/>
    <n v="1"/>
    <n v="6"/>
    <n v="9"/>
    <s v="SO640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11.451600000000001"/>
  </r>
  <r>
    <n v="478"/>
    <n v="20130811"/>
    <d v="2013-08-11T00:00:00"/>
    <n v="20130823"/>
    <n v="20130818"/>
    <n v="17724"/>
    <n v="1"/>
    <n v="6"/>
    <n v="9"/>
    <s v="SO64001"/>
    <n v="2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5.2047000000000008"/>
  </r>
  <r>
    <n v="477"/>
    <n v="20130811"/>
    <d v="2013-08-11T00:00:00"/>
    <n v="20130823"/>
    <n v="20130818"/>
    <n v="17724"/>
    <n v="1"/>
    <n v="6"/>
    <n v="9"/>
    <s v="SO640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477"/>
    <n v="20130811"/>
    <d v="2013-08-11T00:00:00"/>
    <n v="20130823"/>
    <n v="20130818"/>
    <n v="22957"/>
    <n v="1"/>
    <n v="6"/>
    <n v="9"/>
    <s v="SO640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214"/>
    <n v="20130811"/>
    <d v="2013-08-11T00:00:00"/>
    <n v="20130823"/>
    <n v="20130818"/>
    <n v="22957"/>
    <n v="1"/>
    <n v="6"/>
    <n v="9"/>
    <s v="SO64002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8.229700000000001"/>
  </r>
  <r>
    <n v="530"/>
    <n v="20130811"/>
    <d v="2013-08-11T00:00:00"/>
    <n v="20130823"/>
    <n v="20130818"/>
    <n v="15026"/>
    <n v="1"/>
    <n v="6"/>
    <n v="9"/>
    <s v="SO640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530"/>
    <n v="20130811"/>
    <d v="2013-08-11T00:00:00"/>
    <n v="20130823"/>
    <n v="20130818"/>
    <n v="28213"/>
    <n v="1"/>
    <n v="6"/>
    <n v="9"/>
    <s v="SO640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217"/>
    <n v="20130811"/>
    <d v="2013-08-11T00:00:00"/>
    <n v="20130823"/>
    <n v="20130818"/>
    <n v="28213"/>
    <n v="1"/>
    <n v="6"/>
    <n v="9"/>
    <s v="SO64004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8.229700000000001"/>
  </r>
  <r>
    <n v="231"/>
    <n v="20130811"/>
    <d v="2013-08-11T00:00:00"/>
    <n v="20130823"/>
    <n v="20130818"/>
    <n v="14237"/>
    <n v="1"/>
    <n v="6"/>
    <n v="9"/>
    <s v="SO64005"/>
    <n v="1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m/>
    <m/>
    <m/>
    <m/>
    <x v="1"/>
    <x v="5"/>
    <x v="5"/>
    <x v="2"/>
    <s v="2013 Aug"/>
    <n v="33"/>
    <s v="Sunday"/>
    <n v="2"/>
    <n v="5"/>
    <n v="6.2487000000000013"/>
  </r>
  <r>
    <n v="481"/>
    <n v="20130811"/>
    <d v="2013-08-11T00:00:00"/>
    <n v="20130823"/>
    <n v="20130818"/>
    <n v="14237"/>
    <n v="1"/>
    <n v="6"/>
    <n v="9"/>
    <s v="SO640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m/>
    <m/>
    <m/>
    <m/>
    <x v="1"/>
    <x v="5"/>
    <x v="5"/>
    <x v="2"/>
    <s v="2013 Aug"/>
    <n v="33"/>
    <s v="Sunday"/>
    <n v="2"/>
    <n v="5"/>
    <n v="4.6837000000000009"/>
  </r>
  <r>
    <n v="234"/>
    <n v="20130811"/>
    <d v="2013-08-11T00:00:00"/>
    <n v="20130823"/>
    <n v="20130818"/>
    <n v="13956"/>
    <n v="1"/>
    <n v="6"/>
    <n v="9"/>
    <s v="SO64006"/>
    <n v="1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m/>
    <m/>
    <m/>
    <m/>
    <x v="1"/>
    <x v="5"/>
    <x v="5"/>
    <x v="2"/>
    <s v="2013 Aug"/>
    <n v="33"/>
    <s v="Sunday"/>
    <n v="2"/>
    <n v="5"/>
    <n v="6.2487000000000013"/>
  </r>
  <r>
    <n v="374"/>
    <n v="20130811"/>
    <d v="2013-08-11T00:00:00"/>
    <n v="20130823"/>
    <n v="20130818"/>
    <n v="13592"/>
    <n v="1"/>
    <n v="100"/>
    <n v="7"/>
    <s v="SO640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7"/>
    <n v="41509"/>
    <n v="41504"/>
    <m/>
    <m/>
    <m/>
    <m/>
    <x v="1"/>
    <x v="5"/>
    <x v="5"/>
    <x v="2"/>
    <s v="2013 Aug"/>
    <n v="33"/>
    <s v="Sunday"/>
    <n v="2"/>
    <n v="5"/>
    <n v="631.85030000000006"/>
  </r>
  <r>
    <n v="214"/>
    <n v="20130811"/>
    <d v="2013-08-11T00:00:00"/>
    <n v="20130823"/>
    <n v="20130818"/>
    <n v="13592"/>
    <n v="1"/>
    <n v="100"/>
    <n v="7"/>
    <s v="SO64007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8.229700000000001"/>
  </r>
  <r>
    <n v="214"/>
    <n v="20130811"/>
    <d v="2013-08-11T00:00:00"/>
    <n v="20130823"/>
    <n v="20130818"/>
    <n v="11185"/>
    <n v="1"/>
    <n v="19"/>
    <n v="6"/>
    <s v="SO64008"/>
    <n v="1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8.229700000000001"/>
  </r>
  <r>
    <n v="465"/>
    <n v="20130811"/>
    <d v="2013-08-11T00:00:00"/>
    <n v="20130823"/>
    <n v="20130818"/>
    <n v="11185"/>
    <n v="1"/>
    <n v="19"/>
    <n v="6"/>
    <s v="SO64008"/>
    <n v="2"/>
    <n v="1"/>
    <n v="1"/>
    <n v="24.49"/>
    <n v="24.49"/>
    <n v="0"/>
    <n v="0"/>
    <n v="9.1593"/>
    <n v="9.1593"/>
    <n v="24.49"/>
    <n v="1.9592000000000001"/>
    <n v="0.61229999999999996"/>
    <m/>
    <m/>
    <n v="41497"/>
    <n v="41509"/>
    <n v="41504"/>
    <m/>
    <m/>
    <m/>
    <m/>
    <x v="1"/>
    <x v="5"/>
    <x v="5"/>
    <x v="2"/>
    <s v="2013 Aug"/>
    <n v="33"/>
    <s v="Sunday"/>
    <n v="2"/>
    <n v="5"/>
    <n v="12.759199999999998"/>
  </r>
  <r>
    <n v="529"/>
    <n v="20130811"/>
    <d v="2013-08-11T00:00:00"/>
    <n v="20130823"/>
    <n v="20130818"/>
    <n v="11502"/>
    <n v="1"/>
    <n v="19"/>
    <n v="6"/>
    <s v="SO64009"/>
    <n v="1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m/>
    <m/>
    <m/>
    <m/>
    <x v="1"/>
    <x v="5"/>
    <x v="5"/>
    <x v="2"/>
    <s v="2013 Aug"/>
    <n v="33"/>
    <s v="Sunday"/>
    <n v="2"/>
    <n v="5"/>
    <n v="2.0787"/>
  </r>
  <r>
    <n v="490"/>
    <n v="20130811"/>
    <d v="2013-08-11T00:00:00"/>
    <n v="20130823"/>
    <n v="20130818"/>
    <n v="11502"/>
    <n v="1"/>
    <n v="19"/>
    <n v="6"/>
    <s v="SO640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m/>
    <m/>
    <m/>
    <m/>
    <x v="1"/>
    <x v="5"/>
    <x v="5"/>
    <x v="2"/>
    <s v="2013 Aug"/>
    <n v="33"/>
    <s v="Sunday"/>
    <n v="2"/>
    <n v="5"/>
    <n v="6.748700000000003"/>
  </r>
  <r>
    <n v="467"/>
    <n v="20130811"/>
    <d v="2013-08-11T00:00:00"/>
    <n v="20130823"/>
    <n v="20130818"/>
    <n v="11502"/>
    <n v="1"/>
    <n v="19"/>
    <n v="6"/>
    <s v="SO64009"/>
    <n v="3"/>
    <n v="1"/>
    <n v="1"/>
    <n v="24.49"/>
    <n v="24.49"/>
    <n v="0"/>
    <n v="0"/>
    <n v="9.1593"/>
    <n v="9.1593"/>
    <n v="24.49"/>
    <n v="1.9592000000000001"/>
    <n v="0.61229999999999996"/>
    <m/>
    <m/>
    <n v="41497"/>
    <n v="41509"/>
    <n v="41504"/>
    <m/>
    <m/>
    <m/>
    <m/>
    <x v="1"/>
    <x v="5"/>
    <x v="5"/>
    <x v="2"/>
    <s v="2013 Aug"/>
    <n v="33"/>
    <s v="Sunday"/>
    <n v="2"/>
    <n v="5"/>
    <n v="12.759199999999998"/>
  </r>
  <r>
    <n v="529"/>
    <n v="20130811"/>
    <d v="2013-08-11T00:00:00"/>
    <n v="20130823"/>
    <n v="20130818"/>
    <n v="28983"/>
    <n v="1"/>
    <n v="100"/>
    <n v="4"/>
    <s v="SO64010"/>
    <n v="1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m/>
    <m/>
    <m/>
    <m/>
    <x v="1"/>
    <x v="5"/>
    <x v="5"/>
    <x v="2"/>
    <s v="2013 Aug"/>
    <n v="33"/>
    <s v="Sunday"/>
    <n v="2"/>
    <n v="5"/>
    <n v="2.0787"/>
  </r>
  <r>
    <n v="539"/>
    <n v="20130811"/>
    <d v="2013-08-11T00:00:00"/>
    <n v="20130823"/>
    <n v="20130818"/>
    <n v="28983"/>
    <n v="1"/>
    <n v="100"/>
    <n v="4"/>
    <s v="SO6401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3.019699999999998"/>
  </r>
  <r>
    <n v="222"/>
    <n v="20130811"/>
    <d v="2013-08-11T00:00:00"/>
    <n v="20130823"/>
    <n v="20130818"/>
    <n v="28983"/>
    <n v="1"/>
    <n v="100"/>
    <n v="4"/>
    <s v="SO64010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8.229700000000001"/>
  </r>
  <r>
    <n v="539"/>
    <n v="20130811"/>
    <d v="2013-08-11T00:00:00"/>
    <n v="20130823"/>
    <n v="20130818"/>
    <n v="28811"/>
    <n v="1"/>
    <n v="100"/>
    <n v="4"/>
    <s v="SO640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3.019699999999998"/>
  </r>
  <r>
    <n v="529"/>
    <n v="20130811"/>
    <d v="2013-08-11T00:00:00"/>
    <n v="20130823"/>
    <n v="20130818"/>
    <n v="28811"/>
    <n v="1"/>
    <n v="100"/>
    <n v="4"/>
    <s v="SO64011"/>
    <n v="2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m/>
    <m/>
    <m/>
    <m/>
    <x v="1"/>
    <x v="5"/>
    <x v="5"/>
    <x v="2"/>
    <s v="2013 Aug"/>
    <n v="33"/>
    <s v="Sunday"/>
    <n v="2"/>
    <n v="5"/>
    <n v="2.0787"/>
  </r>
  <r>
    <n v="217"/>
    <n v="20130811"/>
    <d v="2013-08-11T00:00:00"/>
    <n v="20130823"/>
    <n v="20130818"/>
    <n v="28811"/>
    <n v="1"/>
    <n v="100"/>
    <n v="4"/>
    <s v="SO64011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8.229700000000001"/>
  </r>
  <r>
    <n v="541"/>
    <n v="20130811"/>
    <d v="2013-08-11T00:00:00"/>
    <n v="20130823"/>
    <n v="20130818"/>
    <n v="27627"/>
    <n v="1"/>
    <n v="100"/>
    <n v="4"/>
    <s v="SO64012"/>
    <n v="1"/>
    <n v="1"/>
    <n v="1"/>
    <n v="28.99"/>
    <n v="28.99"/>
    <n v="0"/>
    <n v="0"/>
    <n v="10.8423"/>
    <n v="10.8423"/>
    <n v="28.99"/>
    <n v="2.3191999999999999"/>
    <n v="0.7248"/>
    <m/>
    <m/>
    <n v="41497"/>
    <n v="41509"/>
    <n v="41504"/>
    <m/>
    <m/>
    <m/>
    <m/>
    <x v="1"/>
    <x v="5"/>
    <x v="5"/>
    <x v="2"/>
    <s v="2013 Aug"/>
    <n v="33"/>
    <s v="Sunday"/>
    <n v="2"/>
    <n v="5"/>
    <n v="15.1037"/>
  </r>
  <r>
    <n v="530"/>
    <n v="20130811"/>
    <d v="2013-08-11T00:00:00"/>
    <n v="20130823"/>
    <n v="20130818"/>
    <n v="27627"/>
    <n v="1"/>
    <n v="100"/>
    <n v="4"/>
    <s v="SO640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480"/>
    <n v="20130811"/>
    <d v="2013-08-11T00:00:00"/>
    <n v="20130823"/>
    <n v="20130818"/>
    <n v="27627"/>
    <n v="2"/>
    <n v="100"/>
    <n v="4"/>
    <s v="SO640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m/>
    <m/>
    <m/>
    <m/>
    <x v="1"/>
    <x v="5"/>
    <x v="5"/>
    <x v="2"/>
    <s v="2013 Aug"/>
    <n v="33"/>
    <s v="Sunday"/>
    <n v="2"/>
    <n v="5"/>
    <n v="1.1930000000000001"/>
  </r>
  <r>
    <n v="530"/>
    <n v="20130811"/>
    <d v="2013-08-11T00:00:00"/>
    <n v="20130823"/>
    <n v="20130818"/>
    <n v="28010"/>
    <n v="1"/>
    <n v="100"/>
    <n v="1"/>
    <s v="SO640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465"/>
    <n v="20130811"/>
    <d v="2013-08-11T00:00:00"/>
    <n v="20130823"/>
    <n v="20130818"/>
    <n v="28010"/>
    <n v="1"/>
    <n v="100"/>
    <n v="1"/>
    <s v="SO64013"/>
    <n v="2"/>
    <n v="1"/>
    <n v="1"/>
    <n v="24.49"/>
    <n v="24.49"/>
    <n v="0"/>
    <n v="0"/>
    <n v="9.1593"/>
    <n v="9.1593"/>
    <n v="24.49"/>
    <n v="1.9592000000000001"/>
    <n v="0.61229999999999996"/>
    <m/>
    <m/>
    <n v="41497"/>
    <n v="41509"/>
    <n v="41504"/>
    <m/>
    <m/>
    <m/>
    <m/>
    <x v="1"/>
    <x v="5"/>
    <x v="5"/>
    <x v="2"/>
    <s v="2013 Aug"/>
    <n v="33"/>
    <s v="Sunday"/>
    <n v="2"/>
    <n v="5"/>
    <n v="12.759199999999998"/>
  </r>
  <r>
    <n v="222"/>
    <n v="20130811"/>
    <d v="2013-08-11T00:00:00"/>
    <n v="20130823"/>
    <n v="20130818"/>
    <n v="28010"/>
    <n v="1"/>
    <n v="100"/>
    <n v="1"/>
    <s v="SO64013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8.229700000000001"/>
  </r>
  <r>
    <n v="541"/>
    <n v="20130811"/>
    <d v="2013-08-11T00:00:00"/>
    <n v="20130823"/>
    <n v="20130818"/>
    <n v="27248"/>
    <n v="1"/>
    <n v="100"/>
    <n v="1"/>
    <s v="SO64014"/>
    <n v="1"/>
    <n v="1"/>
    <n v="1"/>
    <n v="28.99"/>
    <n v="28.99"/>
    <n v="0"/>
    <n v="0"/>
    <n v="10.8423"/>
    <n v="10.8423"/>
    <n v="28.99"/>
    <n v="2.3191999999999999"/>
    <n v="0.7248"/>
    <m/>
    <m/>
    <n v="41497"/>
    <n v="41509"/>
    <n v="41504"/>
    <m/>
    <m/>
    <m/>
    <m/>
    <x v="1"/>
    <x v="5"/>
    <x v="5"/>
    <x v="2"/>
    <s v="2013 Aug"/>
    <n v="33"/>
    <s v="Sunday"/>
    <n v="2"/>
    <n v="5"/>
    <n v="15.1037"/>
  </r>
  <r>
    <n v="530"/>
    <n v="20130811"/>
    <d v="2013-08-11T00:00:00"/>
    <n v="20130823"/>
    <n v="20130818"/>
    <n v="27248"/>
    <n v="1"/>
    <n v="100"/>
    <n v="1"/>
    <s v="SO640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480"/>
    <n v="20130811"/>
    <d v="2013-08-11T00:00:00"/>
    <n v="20130823"/>
    <n v="20130818"/>
    <n v="27248"/>
    <n v="2"/>
    <n v="100"/>
    <n v="1"/>
    <s v="SO640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m/>
    <m/>
    <m/>
    <m/>
    <x v="1"/>
    <x v="5"/>
    <x v="5"/>
    <x v="2"/>
    <s v="2013 Aug"/>
    <n v="33"/>
    <s v="Sunday"/>
    <n v="2"/>
    <n v="5"/>
    <n v="1.1930000000000001"/>
  </r>
  <r>
    <n v="530"/>
    <n v="20130811"/>
    <d v="2013-08-11T00:00:00"/>
    <n v="20130823"/>
    <n v="20130818"/>
    <n v="27913"/>
    <n v="1"/>
    <n v="100"/>
    <n v="4"/>
    <s v="SO640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535"/>
    <n v="20130811"/>
    <d v="2013-08-11T00:00:00"/>
    <n v="20130823"/>
    <n v="20130818"/>
    <n v="25983"/>
    <n v="1"/>
    <n v="100"/>
    <n v="1"/>
    <s v="SO640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3.019699999999998"/>
  </r>
  <r>
    <n v="528"/>
    <n v="20130811"/>
    <d v="2013-08-11T00:00:00"/>
    <n v="20130823"/>
    <n v="20130818"/>
    <n v="25983"/>
    <n v="1"/>
    <n v="100"/>
    <n v="1"/>
    <s v="SO640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540"/>
    <n v="20130811"/>
    <d v="2013-08-11T00:00:00"/>
    <n v="20130823"/>
    <n v="20130818"/>
    <n v="25024"/>
    <n v="1"/>
    <n v="100"/>
    <n v="4"/>
    <s v="SO6401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7"/>
    <n v="41509"/>
    <n v="41504"/>
    <m/>
    <m/>
    <m/>
    <m/>
    <x v="1"/>
    <x v="5"/>
    <x v="5"/>
    <x v="2"/>
    <s v="2013 Aug"/>
    <n v="33"/>
    <s v="Sunday"/>
    <n v="2"/>
    <n v="5"/>
    <n v="16.9846"/>
  </r>
  <r>
    <n v="540"/>
    <n v="20130811"/>
    <d v="2013-08-11T00:00:00"/>
    <n v="20130823"/>
    <n v="20130818"/>
    <n v="14658"/>
    <n v="1"/>
    <n v="19"/>
    <n v="6"/>
    <s v="SO640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7"/>
    <n v="41509"/>
    <n v="41504"/>
    <m/>
    <m/>
    <m/>
    <m/>
    <x v="1"/>
    <x v="5"/>
    <x v="5"/>
    <x v="2"/>
    <s v="2013 Aug"/>
    <n v="33"/>
    <s v="Sunday"/>
    <n v="2"/>
    <n v="5"/>
    <n v="16.9846"/>
  </r>
  <r>
    <n v="478"/>
    <n v="20130811"/>
    <d v="2013-08-11T00:00:00"/>
    <n v="20130823"/>
    <n v="20130818"/>
    <n v="21625"/>
    <n v="1"/>
    <n v="100"/>
    <n v="1"/>
    <s v="SO64019"/>
    <n v="1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5.2047000000000008"/>
  </r>
  <r>
    <n v="477"/>
    <n v="20130811"/>
    <d v="2013-08-11T00:00:00"/>
    <n v="20130823"/>
    <n v="20130818"/>
    <n v="21625"/>
    <n v="1"/>
    <n v="100"/>
    <n v="1"/>
    <s v="SO640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490"/>
    <n v="20130811"/>
    <d v="2013-08-11T00:00:00"/>
    <n v="20130823"/>
    <n v="20130818"/>
    <n v="21625"/>
    <n v="1"/>
    <n v="100"/>
    <n v="1"/>
    <s v="SO640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m/>
    <m/>
    <m/>
    <m/>
    <x v="1"/>
    <x v="5"/>
    <x v="5"/>
    <x v="2"/>
    <s v="2013 Aug"/>
    <n v="33"/>
    <s v="Sunday"/>
    <n v="2"/>
    <n v="5"/>
    <n v="6.748700000000003"/>
  </r>
  <r>
    <n v="478"/>
    <n v="20130811"/>
    <d v="2013-08-11T00:00:00"/>
    <n v="20130823"/>
    <n v="20130818"/>
    <n v="21639"/>
    <n v="1"/>
    <n v="100"/>
    <n v="1"/>
    <s v="SO64020"/>
    <n v="1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5.2047000000000008"/>
  </r>
  <r>
    <n v="478"/>
    <n v="20130811"/>
    <d v="2013-08-11T00:00:00"/>
    <n v="20130823"/>
    <n v="20130818"/>
    <n v="12074"/>
    <n v="1"/>
    <n v="19"/>
    <n v="6"/>
    <s v="SO64021"/>
    <n v="1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5.2047000000000008"/>
  </r>
  <r>
    <n v="477"/>
    <n v="20130811"/>
    <d v="2013-08-11T00:00:00"/>
    <n v="20130823"/>
    <n v="20130818"/>
    <n v="12074"/>
    <n v="1"/>
    <n v="19"/>
    <n v="6"/>
    <s v="SO640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225"/>
    <n v="20130811"/>
    <d v="2013-08-11T00:00:00"/>
    <n v="20130823"/>
    <n v="20130818"/>
    <n v="12074"/>
    <n v="1"/>
    <n v="19"/>
    <n v="6"/>
    <s v="SO640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m/>
    <m/>
    <m/>
    <m/>
    <x v="1"/>
    <x v="5"/>
    <x v="5"/>
    <x v="2"/>
    <s v="2013 Aug"/>
    <n v="33"/>
    <s v="Sunday"/>
    <n v="2"/>
    <n v="5"/>
    <n v="1.1237000000000004"/>
  </r>
  <r>
    <n v="489"/>
    <n v="20130811"/>
    <d v="2013-08-11T00:00:00"/>
    <n v="20130823"/>
    <n v="20130818"/>
    <n v="12074"/>
    <n v="1"/>
    <n v="19"/>
    <n v="6"/>
    <s v="SO6402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m/>
    <m/>
    <m/>
    <m/>
    <x v="1"/>
    <x v="5"/>
    <x v="5"/>
    <x v="2"/>
    <s v="2013 Aug"/>
    <n v="33"/>
    <s v="Sunday"/>
    <n v="2"/>
    <n v="5"/>
    <n v="6.748700000000003"/>
  </r>
  <r>
    <n v="474"/>
    <n v="20130811"/>
    <d v="2013-08-11T00:00:00"/>
    <n v="20130823"/>
    <n v="20130818"/>
    <n v="18873"/>
    <n v="1"/>
    <n v="100"/>
    <n v="1"/>
    <s v="SO640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7"/>
    <n v="41509"/>
    <n v="41504"/>
    <m/>
    <m/>
    <m/>
    <m/>
    <x v="1"/>
    <x v="5"/>
    <x v="5"/>
    <x v="2"/>
    <s v="2013 Aug"/>
    <n v="33"/>
    <s v="Sunday"/>
    <n v="2"/>
    <n v="5"/>
    <n v="36.464700000000001"/>
  </r>
  <r>
    <n v="234"/>
    <n v="20130811"/>
    <d v="2013-08-11T00:00:00"/>
    <n v="20130823"/>
    <n v="20130818"/>
    <n v="18873"/>
    <n v="1"/>
    <n v="100"/>
    <n v="1"/>
    <s v="SO64022"/>
    <n v="2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m/>
    <m/>
    <m/>
    <m/>
    <x v="1"/>
    <x v="5"/>
    <x v="5"/>
    <x v="2"/>
    <s v="2013 Aug"/>
    <n v="33"/>
    <s v="Sunday"/>
    <n v="2"/>
    <n v="5"/>
    <n v="6.2487000000000013"/>
  </r>
  <r>
    <n v="482"/>
    <n v="20130811"/>
    <d v="2013-08-11T00:00:00"/>
    <n v="20130823"/>
    <n v="20130818"/>
    <n v="18873"/>
    <n v="1"/>
    <n v="100"/>
    <n v="1"/>
    <s v="SO640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m/>
    <m/>
    <m/>
    <m/>
    <x v="1"/>
    <x v="5"/>
    <x v="5"/>
    <x v="2"/>
    <s v="2013 Aug"/>
    <n v="33"/>
    <s v="Sunday"/>
    <n v="2"/>
    <n v="5"/>
    <n v="4.6837000000000009"/>
  </r>
  <r>
    <n v="476"/>
    <n v="20130811"/>
    <d v="2013-08-11T00:00:00"/>
    <n v="20130823"/>
    <n v="20130818"/>
    <n v="20016"/>
    <n v="1"/>
    <n v="100"/>
    <n v="1"/>
    <s v="SO640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7"/>
    <n v="41509"/>
    <n v="41504"/>
    <m/>
    <m/>
    <m/>
    <m/>
    <x v="1"/>
    <x v="5"/>
    <x v="5"/>
    <x v="2"/>
    <s v="2013 Aug"/>
    <n v="33"/>
    <s v="Sunday"/>
    <n v="2"/>
    <n v="5"/>
    <n v="36.464700000000001"/>
  </r>
  <r>
    <n v="491"/>
    <n v="20130811"/>
    <d v="2013-08-11T00:00:00"/>
    <n v="20130823"/>
    <n v="20130818"/>
    <n v="20016"/>
    <n v="1"/>
    <n v="100"/>
    <n v="1"/>
    <s v="SO640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m/>
    <m/>
    <m/>
    <m/>
    <x v="1"/>
    <x v="5"/>
    <x v="5"/>
    <x v="2"/>
    <s v="2013 Aug"/>
    <n v="33"/>
    <s v="Sunday"/>
    <n v="2"/>
    <n v="5"/>
    <n v="6.748700000000003"/>
  </r>
  <r>
    <n v="225"/>
    <n v="20130811"/>
    <d v="2013-08-11T00:00:00"/>
    <n v="20130823"/>
    <n v="20130818"/>
    <n v="20016"/>
    <n v="1"/>
    <n v="100"/>
    <n v="1"/>
    <s v="SO6402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m/>
    <m/>
    <m/>
    <m/>
    <x v="1"/>
    <x v="5"/>
    <x v="5"/>
    <x v="2"/>
    <s v="2013 Aug"/>
    <n v="33"/>
    <s v="Sunday"/>
    <n v="2"/>
    <n v="5"/>
    <n v="1.1237000000000004"/>
  </r>
  <r>
    <n v="476"/>
    <n v="20130811"/>
    <d v="2013-08-11T00:00:00"/>
    <n v="20130823"/>
    <n v="20130818"/>
    <n v="19012"/>
    <n v="1"/>
    <n v="100"/>
    <n v="4"/>
    <s v="SO640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7"/>
    <n v="41509"/>
    <n v="41504"/>
    <m/>
    <m/>
    <m/>
    <m/>
    <x v="1"/>
    <x v="5"/>
    <x v="5"/>
    <x v="2"/>
    <s v="2013 Aug"/>
    <n v="33"/>
    <s v="Sunday"/>
    <n v="2"/>
    <n v="5"/>
    <n v="36.464700000000001"/>
  </r>
  <r>
    <n v="231"/>
    <n v="20130811"/>
    <d v="2013-08-11T00:00:00"/>
    <n v="20130823"/>
    <n v="20130818"/>
    <n v="19012"/>
    <n v="1"/>
    <n v="100"/>
    <n v="4"/>
    <s v="SO64024"/>
    <n v="2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m/>
    <m/>
    <m/>
    <m/>
    <x v="1"/>
    <x v="5"/>
    <x v="5"/>
    <x v="2"/>
    <s v="2013 Aug"/>
    <n v="33"/>
    <s v="Sunday"/>
    <n v="2"/>
    <n v="5"/>
    <n v="6.2487000000000013"/>
  </r>
  <r>
    <n v="528"/>
    <n v="20130811"/>
    <d v="2013-08-11T00:00:00"/>
    <n v="20130823"/>
    <n v="20130818"/>
    <n v="21494"/>
    <n v="1"/>
    <n v="19"/>
    <n v="6"/>
    <s v="SO640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480"/>
    <n v="20130811"/>
    <d v="2013-08-11T00:00:00"/>
    <n v="20130823"/>
    <n v="20130818"/>
    <n v="21494"/>
    <n v="2"/>
    <n v="19"/>
    <n v="6"/>
    <s v="SO640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m/>
    <m/>
    <m/>
    <m/>
    <x v="1"/>
    <x v="5"/>
    <x v="5"/>
    <x v="2"/>
    <s v="2013 Aug"/>
    <n v="33"/>
    <s v="Sunday"/>
    <n v="2"/>
    <n v="5"/>
    <n v="1.1930000000000001"/>
  </r>
  <r>
    <n v="485"/>
    <n v="20130811"/>
    <d v="2013-08-11T00:00:00"/>
    <n v="20130823"/>
    <n v="20130818"/>
    <n v="14383"/>
    <n v="1"/>
    <n v="100"/>
    <n v="4"/>
    <s v="SO640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11.451600000000001"/>
  </r>
  <r>
    <n v="222"/>
    <n v="20130811"/>
    <d v="2013-08-11T00:00:00"/>
    <n v="20130823"/>
    <n v="20130818"/>
    <n v="14383"/>
    <n v="1"/>
    <n v="100"/>
    <n v="4"/>
    <s v="SO64026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8.229700000000001"/>
  </r>
  <r>
    <n v="485"/>
    <n v="20130811"/>
    <d v="2013-08-11T00:00:00"/>
    <n v="20130823"/>
    <n v="20130818"/>
    <n v="14786"/>
    <n v="1"/>
    <n v="100"/>
    <n v="8"/>
    <s v="SO640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11.451600000000001"/>
  </r>
  <r>
    <n v="478"/>
    <n v="20130811"/>
    <d v="2013-08-11T00:00:00"/>
    <n v="20130823"/>
    <n v="20130818"/>
    <n v="14786"/>
    <n v="1"/>
    <n v="100"/>
    <n v="8"/>
    <s v="SO64027"/>
    <n v="2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5.2047000000000008"/>
  </r>
  <r>
    <n v="222"/>
    <n v="20130811"/>
    <d v="2013-08-11T00:00:00"/>
    <n v="20130823"/>
    <n v="20130818"/>
    <n v="14786"/>
    <n v="1"/>
    <n v="100"/>
    <n v="8"/>
    <s v="SO64027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8.229700000000001"/>
  </r>
  <r>
    <n v="536"/>
    <n v="20130811"/>
    <d v="2013-08-11T00:00:00"/>
    <n v="20130823"/>
    <n v="20130818"/>
    <n v="20951"/>
    <n v="1"/>
    <n v="98"/>
    <n v="10"/>
    <s v="SO64028"/>
    <n v="1"/>
    <n v="1"/>
    <n v="1"/>
    <n v="29.99"/>
    <n v="29.99"/>
    <n v="0"/>
    <n v="0"/>
    <n v="11.2163"/>
    <n v="11.2163"/>
    <n v="29.99"/>
    <n v="2.3992"/>
    <n v="0.749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5.624699999999997"/>
  </r>
  <r>
    <n v="528"/>
    <n v="20130811"/>
    <d v="2013-08-11T00:00:00"/>
    <n v="20130823"/>
    <n v="20130818"/>
    <n v="20951"/>
    <n v="1"/>
    <n v="98"/>
    <n v="10"/>
    <s v="SO640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480"/>
    <n v="20130811"/>
    <d v="2013-08-11T00:00:00"/>
    <n v="20130823"/>
    <n v="20130818"/>
    <n v="20951"/>
    <n v="1"/>
    <n v="98"/>
    <n v="10"/>
    <s v="SO640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m/>
    <m/>
    <m/>
    <m/>
    <x v="1"/>
    <x v="5"/>
    <x v="5"/>
    <x v="2"/>
    <s v="2013 Aug"/>
    <n v="33"/>
    <s v="Sunday"/>
    <n v="2"/>
    <n v="5"/>
    <n v="1.1930000000000001"/>
  </r>
  <r>
    <n v="528"/>
    <n v="20130811"/>
    <d v="2013-08-11T00:00:00"/>
    <n v="20130823"/>
    <n v="20130818"/>
    <n v="24555"/>
    <n v="1"/>
    <n v="98"/>
    <n v="10"/>
    <s v="SO640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536"/>
    <n v="20130811"/>
    <d v="2013-08-11T00:00:00"/>
    <n v="20130823"/>
    <n v="20130818"/>
    <n v="24555"/>
    <n v="1"/>
    <n v="98"/>
    <n v="10"/>
    <s v="SO64029"/>
    <n v="2"/>
    <n v="1"/>
    <n v="1"/>
    <n v="29.99"/>
    <n v="29.99"/>
    <n v="0"/>
    <n v="0"/>
    <n v="11.2163"/>
    <n v="11.2163"/>
    <n v="29.99"/>
    <n v="2.3992"/>
    <n v="0.749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5.624699999999997"/>
  </r>
  <r>
    <n v="478"/>
    <n v="20130811"/>
    <d v="2013-08-11T00:00:00"/>
    <n v="20130823"/>
    <n v="20130818"/>
    <n v="24555"/>
    <n v="1"/>
    <n v="98"/>
    <n v="10"/>
    <s v="SO64029"/>
    <n v="3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5.2047000000000008"/>
  </r>
  <r>
    <n v="477"/>
    <n v="20130811"/>
    <d v="2013-08-11T00:00:00"/>
    <n v="20130823"/>
    <n v="20130818"/>
    <n v="24555"/>
    <n v="1"/>
    <n v="98"/>
    <n v="10"/>
    <s v="SO6402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225"/>
    <n v="20130811"/>
    <d v="2013-08-11T00:00:00"/>
    <n v="20130823"/>
    <n v="20130818"/>
    <n v="24555"/>
    <n v="1"/>
    <n v="98"/>
    <n v="10"/>
    <s v="SO6402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m/>
    <m/>
    <m/>
    <m/>
    <x v="1"/>
    <x v="5"/>
    <x v="5"/>
    <x v="2"/>
    <s v="2013 Aug"/>
    <n v="33"/>
    <s v="Sunday"/>
    <n v="2"/>
    <n v="5"/>
    <n v="1.1237000000000004"/>
  </r>
  <r>
    <n v="538"/>
    <n v="20130811"/>
    <d v="2013-08-11T00:00:00"/>
    <n v="20130823"/>
    <n v="20130818"/>
    <n v="22498"/>
    <n v="1"/>
    <n v="100"/>
    <n v="7"/>
    <s v="SO640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7"/>
    <n v="41509"/>
    <n v="41504"/>
    <m/>
    <m/>
    <m/>
    <m/>
    <x v="1"/>
    <x v="5"/>
    <x v="5"/>
    <x v="2"/>
    <s v="2013 Aug"/>
    <n v="33"/>
    <s v="Sunday"/>
    <n v="2"/>
    <n v="5"/>
    <n v="11.196199999999997"/>
  </r>
  <r>
    <n v="529"/>
    <n v="20130811"/>
    <d v="2013-08-11T00:00:00"/>
    <n v="20130823"/>
    <n v="20130818"/>
    <n v="22498"/>
    <n v="1"/>
    <n v="100"/>
    <n v="7"/>
    <s v="SO64030"/>
    <n v="2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m/>
    <m/>
    <m/>
    <m/>
    <x v="1"/>
    <x v="5"/>
    <x v="5"/>
    <x v="2"/>
    <s v="2013 Aug"/>
    <n v="33"/>
    <s v="Sunday"/>
    <n v="2"/>
    <n v="5"/>
    <n v="2.0787"/>
  </r>
  <r>
    <n v="480"/>
    <n v="20130811"/>
    <d v="2013-08-11T00:00:00"/>
    <n v="20130823"/>
    <n v="20130818"/>
    <n v="22498"/>
    <n v="1"/>
    <n v="100"/>
    <n v="7"/>
    <s v="SO640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m/>
    <m/>
    <m/>
    <m/>
    <x v="1"/>
    <x v="5"/>
    <x v="5"/>
    <x v="2"/>
    <s v="2013 Aug"/>
    <n v="33"/>
    <s v="Sunday"/>
    <n v="2"/>
    <n v="5"/>
    <n v="1.1930000000000001"/>
  </r>
  <r>
    <n v="484"/>
    <n v="20130811"/>
    <d v="2013-08-11T00:00:00"/>
    <n v="20130823"/>
    <n v="20130818"/>
    <n v="22498"/>
    <n v="1"/>
    <n v="100"/>
    <n v="7"/>
    <s v="SO6403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7"/>
    <n v="41509"/>
    <n v="41504"/>
    <m/>
    <m/>
    <m/>
    <m/>
    <x v="1"/>
    <x v="5"/>
    <x v="5"/>
    <x v="2"/>
    <s v="2013 Aug"/>
    <n v="33"/>
    <s v="Sunday"/>
    <n v="2"/>
    <n v="5"/>
    <n v="4.1418999999999997"/>
  </r>
  <r>
    <n v="529"/>
    <n v="20130811"/>
    <d v="2013-08-11T00:00:00"/>
    <n v="20130823"/>
    <n v="20130818"/>
    <n v="22707"/>
    <n v="1"/>
    <n v="100"/>
    <n v="8"/>
    <s v="SO64031"/>
    <n v="1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m/>
    <m/>
    <m/>
    <m/>
    <x v="1"/>
    <x v="5"/>
    <x v="5"/>
    <x v="2"/>
    <s v="2013 Aug"/>
    <n v="33"/>
    <s v="Sunday"/>
    <n v="2"/>
    <n v="5"/>
    <n v="2.0787"/>
  </r>
  <r>
    <n v="225"/>
    <n v="20130811"/>
    <d v="2013-08-11T00:00:00"/>
    <n v="20130823"/>
    <n v="20130818"/>
    <n v="22707"/>
    <n v="1"/>
    <n v="100"/>
    <n v="8"/>
    <s v="SO640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m/>
    <m/>
    <m/>
    <m/>
    <x v="1"/>
    <x v="5"/>
    <x v="5"/>
    <x v="2"/>
    <s v="2013 Aug"/>
    <n v="33"/>
    <s v="Sunday"/>
    <n v="2"/>
    <n v="5"/>
    <n v="1.1237000000000004"/>
  </r>
  <r>
    <n v="231"/>
    <n v="20130811"/>
    <d v="2013-08-11T00:00:00"/>
    <n v="20130823"/>
    <n v="20130818"/>
    <n v="22707"/>
    <n v="1"/>
    <n v="100"/>
    <n v="8"/>
    <s v="SO64031"/>
    <n v="3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m/>
    <m/>
    <m/>
    <m/>
    <x v="1"/>
    <x v="5"/>
    <x v="5"/>
    <x v="2"/>
    <s v="2013 Aug"/>
    <n v="33"/>
    <s v="Sunday"/>
    <n v="2"/>
    <n v="5"/>
    <n v="6.2487000000000013"/>
  </r>
  <r>
    <n v="529"/>
    <n v="20130811"/>
    <d v="2013-08-11T00:00:00"/>
    <n v="20130823"/>
    <n v="20130818"/>
    <n v="21684"/>
    <n v="1"/>
    <n v="100"/>
    <n v="7"/>
    <s v="SO64032"/>
    <n v="1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m/>
    <m/>
    <m/>
    <m/>
    <x v="1"/>
    <x v="5"/>
    <x v="5"/>
    <x v="2"/>
    <s v="2013 Aug"/>
    <n v="33"/>
    <s v="Sunday"/>
    <n v="2"/>
    <n v="5"/>
    <n v="2.0787"/>
  </r>
  <r>
    <n v="538"/>
    <n v="20130811"/>
    <d v="2013-08-11T00:00:00"/>
    <n v="20130823"/>
    <n v="20130818"/>
    <n v="21684"/>
    <n v="1"/>
    <n v="100"/>
    <n v="7"/>
    <s v="SO640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7"/>
    <n v="41509"/>
    <n v="41504"/>
    <m/>
    <m/>
    <m/>
    <m/>
    <x v="1"/>
    <x v="5"/>
    <x v="5"/>
    <x v="2"/>
    <s v="2013 Aug"/>
    <n v="33"/>
    <s v="Sunday"/>
    <n v="2"/>
    <n v="5"/>
    <n v="11.196199999999997"/>
  </r>
  <r>
    <n v="214"/>
    <n v="20130811"/>
    <d v="2013-08-11T00:00:00"/>
    <n v="20130823"/>
    <n v="20130818"/>
    <n v="21684"/>
    <n v="1"/>
    <n v="100"/>
    <n v="7"/>
    <s v="SO64032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8.229700000000001"/>
  </r>
  <r>
    <n v="538"/>
    <n v="20130811"/>
    <d v="2013-08-11T00:00:00"/>
    <n v="20130823"/>
    <n v="20130818"/>
    <n v="27832"/>
    <n v="1"/>
    <n v="100"/>
    <n v="8"/>
    <s v="SO640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7"/>
    <n v="41509"/>
    <n v="41504"/>
    <m/>
    <m/>
    <m/>
    <m/>
    <x v="1"/>
    <x v="5"/>
    <x v="5"/>
    <x v="2"/>
    <s v="2013 Aug"/>
    <n v="33"/>
    <s v="Sunday"/>
    <n v="2"/>
    <n v="5"/>
    <n v="11.196199999999997"/>
  </r>
  <r>
    <n v="225"/>
    <n v="20130811"/>
    <d v="2013-08-11T00:00:00"/>
    <n v="20130823"/>
    <n v="20130818"/>
    <n v="25496"/>
    <n v="1"/>
    <n v="100"/>
    <n v="7"/>
    <s v="SO640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m/>
    <m/>
    <m/>
    <m/>
    <x v="1"/>
    <x v="5"/>
    <x v="5"/>
    <x v="2"/>
    <s v="2013 Aug"/>
    <n v="33"/>
    <s v="Sunday"/>
    <n v="2"/>
    <n v="5"/>
    <n v="1.1237000000000004"/>
  </r>
  <r>
    <n v="530"/>
    <n v="20130811"/>
    <d v="2013-08-11T00:00:00"/>
    <n v="20130823"/>
    <n v="20130818"/>
    <n v="25496"/>
    <n v="1"/>
    <n v="100"/>
    <n v="7"/>
    <s v="SO640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587"/>
    <n v="20130811"/>
    <d v="2013-08-11T00:00:00"/>
    <n v="20130823"/>
    <n v="20130818"/>
    <n v="14662"/>
    <n v="1"/>
    <n v="100"/>
    <n v="4"/>
    <s v="SO640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7"/>
    <n v="41509"/>
    <n v="41504"/>
    <m/>
    <m/>
    <m/>
    <m/>
    <x v="1"/>
    <x v="5"/>
    <x v="5"/>
    <x v="2"/>
    <s v="2013 Aug"/>
    <n v="33"/>
    <s v="Sunday"/>
    <n v="2"/>
    <n v="5"/>
    <n v="268.91510000000005"/>
  </r>
  <r>
    <n v="475"/>
    <n v="20130811"/>
    <d v="2013-08-11T00:00:00"/>
    <n v="20130823"/>
    <n v="20130818"/>
    <n v="14662"/>
    <n v="1"/>
    <n v="100"/>
    <n v="4"/>
    <s v="SO6403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7"/>
    <n v="41509"/>
    <n v="41504"/>
    <m/>
    <m/>
    <m/>
    <m/>
    <x v="1"/>
    <x v="5"/>
    <x v="5"/>
    <x v="2"/>
    <s v="2013 Aug"/>
    <n v="33"/>
    <s v="Sunday"/>
    <n v="2"/>
    <n v="5"/>
    <n v="36.464700000000001"/>
  </r>
  <r>
    <n v="472"/>
    <n v="20130811"/>
    <d v="2013-08-11T00:00:00"/>
    <n v="20130823"/>
    <n v="20130818"/>
    <n v="14662"/>
    <n v="1"/>
    <n v="100"/>
    <n v="4"/>
    <s v="SO64035"/>
    <n v="3"/>
    <n v="1"/>
    <n v="1"/>
    <n v="63.5"/>
    <n v="63.5"/>
    <n v="0"/>
    <n v="0"/>
    <n v="23.748999999999999"/>
    <n v="23.748999999999999"/>
    <n v="63.5"/>
    <n v="5.08"/>
    <n v="1.5874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33.083500000000008"/>
  </r>
  <r>
    <n v="361"/>
    <n v="20130811"/>
    <d v="2013-08-11T00:00:00"/>
    <n v="20130823"/>
    <n v="20130818"/>
    <n v="13027"/>
    <n v="1"/>
    <n v="19"/>
    <n v="6"/>
    <s v="SO640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7"/>
    <n v="41509"/>
    <n v="41504"/>
    <m/>
    <m/>
    <m/>
    <m/>
    <x v="1"/>
    <x v="5"/>
    <x v="5"/>
    <x v="2"/>
    <s v="2013 Aug"/>
    <n v="33"/>
    <s v="Sunday"/>
    <n v="2"/>
    <n v="5"/>
    <n v="802.03469999999982"/>
  </r>
  <r>
    <n v="485"/>
    <n v="20130811"/>
    <d v="2013-08-11T00:00:00"/>
    <n v="20130823"/>
    <n v="20130818"/>
    <n v="13027"/>
    <n v="1"/>
    <n v="19"/>
    <n v="6"/>
    <s v="SO640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11.451600000000001"/>
  </r>
  <r>
    <n v="480"/>
    <n v="20130811"/>
    <d v="2013-08-11T00:00:00"/>
    <n v="20130823"/>
    <n v="20130818"/>
    <n v="13027"/>
    <n v="1"/>
    <n v="19"/>
    <n v="6"/>
    <s v="SO640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m/>
    <m/>
    <m/>
    <m/>
    <x v="1"/>
    <x v="5"/>
    <x v="5"/>
    <x v="2"/>
    <s v="2013 Aug"/>
    <n v="33"/>
    <s v="Sunday"/>
    <n v="2"/>
    <n v="5"/>
    <n v="1.1930000000000001"/>
  </r>
  <r>
    <n v="353"/>
    <n v="20130811"/>
    <d v="2013-08-11T00:00:00"/>
    <n v="20130823"/>
    <n v="20130818"/>
    <n v="15346"/>
    <n v="1"/>
    <n v="100"/>
    <n v="4"/>
    <s v="SO640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7"/>
    <n v="41509"/>
    <n v="41504"/>
    <m/>
    <m/>
    <m/>
    <m/>
    <x v="1"/>
    <x v="5"/>
    <x v="5"/>
    <x v="2"/>
    <s v="2013 Aug"/>
    <n v="33"/>
    <s v="Sunday"/>
    <n v="2"/>
    <n v="5"/>
    <n v="810.77149999999972"/>
  </r>
  <r>
    <n v="485"/>
    <n v="20130811"/>
    <d v="2013-08-11T00:00:00"/>
    <n v="20130823"/>
    <n v="20130818"/>
    <n v="15346"/>
    <n v="1"/>
    <n v="100"/>
    <n v="4"/>
    <s v="SO640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11.451600000000001"/>
  </r>
  <r>
    <n v="480"/>
    <n v="20130811"/>
    <d v="2013-08-11T00:00:00"/>
    <n v="20130823"/>
    <n v="20130818"/>
    <n v="15346"/>
    <n v="1"/>
    <n v="100"/>
    <n v="4"/>
    <s v="SO64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m/>
    <m/>
    <m/>
    <m/>
    <x v="1"/>
    <x v="5"/>
    <x v="5"/>
    <x v="2"/>
    <s v="2013 Aug"/>
    <n v="33"/>
    <s v="Sunday"/>
    <n v="2"/>
    <n v="5"/>
    <n v="1.1930000000000001"/>
  </r>
  <r>
    <n v="483"/>
    <n v="20130811"/>
    <d v="2013-08-11T00:00:00"/>
    <n v="20130823"/>
    <n v="20130818"/>
    <n v="15346"/>
    <n v="1"/>
    <n v="100"/>
    <n v="4"/>
    <s v="SO64037"/>
    <n v="4"/>
    <n v="1"/>
    <n v="1"/>
    <n v="120"/>
    <n v="120"/>
    <n v="0"/>
    <n v="0"/>
    <n v="44.88"/>
    <n v="44.88"/>
    <n v="120"/>
    <n v="9.6"/>
    <n v="3"/>
    <m/>
    <m/>
    <n v="41497"/>
    <n v="41509"/>
    <n v="41504"/>
    <m/>
    <m/>
    <m/>
    <m/>
    <x v="1"/>
    <x v="5"/>
    <x v="5"/>
    <x v="2"/>
    <s v="2013 Aug"/>
    <n v="33"/>
    <s v="Sunday"/>
    <n v="2"/>
    <n v="5"/>
    <n v="62.52000000000001"/>
  </r>
  <r>
    <n v="363"/>
    <n v="20130811"/>
    <d v="2013-08-11T00:00:00"/>
    <n v="20130823"/>
    <n v="20130818"/>
    <n v="15404"/>
    <n v="1"/>
    <n v="100"/>
    <n v="4"/>
    <s v="SO640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7"/>
    <n v="41509"/>
    <n v="41504"/>
    <m/>
    <m/>
    <m/>
    <m/>
    <x v="1"/>
    <x v="5"/>
    <x v="5"/>
    <x v="2"/>
    <s v="2013 Aug"/>
    <n v="33"/>
    <s v="Sunday"/>
    <n v="2"/>
    <n v="5"/>
    <n v="802.03469999999982"/>
  </r>
  <r>
    <n v="485"/>
    <n v="20130811"/>
    <d v="2013-08-11T00:00:00"/>
    <n v="20130823"/>
    <n v="20130818"/>
    <n v="15404"/>
    <n v="1"/>
    <n v="100"/>
    <n v="4"/>
    <s v="SO640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11.451600000000001"/>
  </r>
  <r>
    <n v="478"/>
    <n v="20130811"/>
    <d v="2013-08-11T00:00:00"/>
    <n v="20130823"/>
    <n v="20130818"/>
    <n v="15404"/>
    <n v="1"/>
    <n v="100"/>
    <n v="4"/>
    <s v="SO64038"/>
    <n v="3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5.2047000000000008"/>
  </r>
  <r>
    <n v="477"/>
    <n v="20130811"/>
    <d v="2013-08-11T00:00:00"/>
    <n v="20130823"/>
    <n v="20130818"/>
    <n v="15404"/>
    <n v="1"/>
    <n v="100"/>
    <n v="4"/>
    <s v="SO6403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581"/>
    <n v="20130811"/>
    <d v="2013-08-11T00:00:00"/>
    <n v="20130823"/>
    <n v="20130818"/>
    <n v="21189"/>
    <n v="1"/>
    <n v="6"/>
    <n v="9"/>
    <s v="SO640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439.87599999999998"/>
  </r>
  <r>
    <n v="529"/>
    <n v="20130811"/>
    <d v="2013-08-11T00:00:00"/>
    <n v="20130823"/>
    <n v="20130818"/>
    <n v="21189"/>
    <n v="1"/>
    <n v="6"/>
    <n v="9"/>
    <s v="SO64039"/>
    <n v="2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m/>
    <m/>
    <m/>
    <m/>
    <x v="1"/>
    <x v="5"/>
    <x v="5"/>
    <x v="2"/>
    <s v="2013 Aug"/>
    <n v="33"/>
    <s v="Sunday"/>
    <n v="2"/>
    <n v="5"/>
    <n v="2.0787"/>
  </r>
  <r>
    <n v="539"/>
    <n v="20130811"/>
    <d v="2013-08-11T00:00:00"/>
    <n v="20130823"/>
    <n v="20130818"/>
    <n v="21189"/>
    <n v="1"/>
    <n v="6"/>
    <n v="9"/>
    <s v="SO6403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3.019699999999998"/>
  </r>
  <r>
    <n v="214"/>
    <n v="20130811"/>
    <d v="2013-08-11T00:00:00"/>
    <n v="20130823"/>
    <n v="20130818"/>
    <n v="21189"/>
    <n v="1"/>
    <n v="6"/>
    <n v="9"/>
    <s v="SO64039"/>
    <n v="4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8.229700000000001"/>
  </r>
  <r>
    <n v="604"/>
    <n v="20130811"/>
    <d v="2013-08-11T00:00:00"/>
    <n v="20130823"/>
    <n v="20130818"/>
    <n v="24005"/>
    <n v="1"/>
    <n v="6"/>
    <n v="9"/>
    <s v="SO640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m/>
    <m/>
    <m/>
    <m/>
    <x v="1"/>
    <x v="5"/>
    <x v="5"/>
    <x v="2"/>
    <s v="2013 Aug"/>
    <n v="33"/>
    <s v="Sunday"/>
    <n v="2"/>
    <n v="5"/>
    <n v="139.6414"/>
  </r>
  <r>
    <n v="217"/>
    <n v="20130811"/>
    <d v="2013-08-11T00:00:00"/>
    <n v="20130823"/>
    <n v="20130818"/>
    <n v="24005"/>
    <n v="1"/>
    <n v="6"/>
    <n v="9"/>
    <s v="SO64040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8.229700000000001"/>
  </r>
  <r>
    <n v="374"/>
    <n v="20130811"/>
    <d v="2013-08-11T00:00:00"/>
    <n v="20130823"/>
    <n v="20130818"/>
    <n v="13529"/>
    <n v="1"/>
    <n v="6"/>
    <n v="9"/>
    <s v="SO640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7"/>
    <n v="41509"/>
    <n v="41504"/>
    <m/>
    <m/>
    <m/>
    <m/>
    <x v="1"/>
    <x v="5"/>
    <x v="5"/>
    <x v="2"/>
    <s v="2013 Aug"/>
    <n v="33"/>
    <s v="Sunday"/>
    <n v="2"/>
    <n v="5"/>
    <n v="631.85030000000006"/>
  </r>
  <r>
    <n v="529"/>
    <n v="20130811"/>
    <d v="2013-08-11T00:00:00"/>
    <n v="20130823"/>
    <n v="20130818"/>
    <n v="13529"/>
    <n v="1"/>
    <n v="6"/>
    <n v="9"/>
    <s v="SO64041"/>
    <n v="2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m/>
    <m/>
    <m/>
    <m/>
    <x v="1"/>
    <x v="5"/>
    <x v="5"/>
    <x v="2"/>
    <s v="2013 Aug"/>
    <n v="33"/>
    <s v="Sunday"/>
    <n v="2"/>
    <n v="5"/>
    <n v="2.0787"/>
  </r>
  <r>
    <n v="540"/>
    <n v="20130811"/>
    <d v="2013-08-11T00:00:00"/>
    <n v="20130823"/>
    <n v="20130818"/>
    <n v="13529"/>
    <n v="1"/>
    <n v="6"/>
    <n v="9"/>
    <s v="SO6404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97"/>
    <n v="41509"/>
    <n v="41504"/>
    <m/>
    <m/>
    <m/>
    <m/>
    <x v="1"/>
    <x v="5"/>
    <x v="5"/>
    <x v="2"/>
    <s v="2013 Aug"/>
    <n v="33"/>
    <s v="Sunday"/>
    <n v="2"/>
    <n v="5"/>
    <n v="16.9846"/>
  </r>
  <r>
    <n v="473"/>
    <n v="20130811"/>
    <d v="2013-08-11T00:00:00"/>
    <n v="20130823"/>
    <n v="20130818"/>
    <n v="13529"/>
    <n v="1"/>
    <n v="6"/>
    <n v="9"/>
    <s v="SO64041"/>
    <n v="4"/>
    <n v="1"/>
    <n v="1"/>
    <n v="63.5"/>
    <n v="63.5"/>
    <n v="0"/>
    <n v="0"/>
    <n v="23.748999999999999"/>
    <n v="23.748999999999999"/>
    <n v="63.5"/>
    <n v="5.08"/>
    <n v="1.5874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33.083500000000008"/>
  </r>
  <r>
    <n v="355"/>
    <n v="20130811"/>
    <d v="2013-08-11T00:00:00"/>
    <n v="20130823"/>
    <n v="20130818"/>
    <n v="11032"/>
    <n v="1"/>
    <n v="6"/>
    <n v="9"/>
    <s v="SO640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7"/>
    <n v="41509"/>
    <n v="41504"/>
    <m/>
    <m/>
    <m/>
    <m/>
    <x v="1"/>
    <x v="5"/>
    <x v="5"/>
    <x v="2"/>
    <s v="2013 Aug"/>
    <n v="33"/>
    <s v="Sunday"/>
    <n v="2"/>
    <n v="5"/>
    <n v="810.77149999999972"/>
  </r>
  <r>
    <n v="537"/>
    <n v="20130811"/>
    <d v="2013-08-11T00:00:00"/>
    <n v="20130823"/>
    <n v="20130818"/>
    <n v="11032"/>
    <n v="1"/>
    <n v="6"/>
    <n v="9"/>
    <s v="SO64042"/>
    <n v="2"/>
    <n v="1"/>
    <n v="1"/>
    <n v="35"/>
    <n v="35"/>
    <n v="0"/>
    <n v="0"/>
    <n v="13.09"/>
    <n v="13.09"/>
    <n v="35"/>
    <n v="2.8"/>
    <n v="0.875"/>
    <m/>
    <m/>
    <n v="41497"/>
    <n v="41509"/>
    <n v="41504"/>
    <m/>
    <m/>
    <m/>
    <m/>
    <x v="1"/>
    <x v="5"/>
    <x v="5"/>
    <x v="2"/>
    <s v="2013 Aug"/>
    <n v="33"/>
    <s v="Sunday"/>
    <n v="2"/>
    <n v="5"/>
    <n v="18.234999999999999"/>
  </r>
  <r>
    <n v="528"/>
    <n v="20130811"/>
    <d v="2013-08-11T00:00:00"/>
    <n v="20130823"/>
    <n v="20130818"/>
    <n v="11032"/>
    <n v="1"/>
    <n v="6"/>
    <n v="9"/>
    <s v="SO640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485"/>
    <n v="20130811"/>
    <d v="2013-08-11T00:00:00"/>
    <n v="20130823"/>
    <n v="20130818"/>
    <n v="11032"/>
    <n v="1"/>
    <n v="6"/>
    <n v="9"/>
    <s v="SO64042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11.451600000000001"/>
  </r>
  <r>
    <n v="478"/>
    <n v="20130811"/>
    <d v="2013-08-11T00:00:00"/>
    <n v="20130823"/>
    <n v="20130818"/>
    <n v="11032"/>
    <n v="1"/>
    <n v="6"/>
    <n v="9"/>
    <s v="SO64042"/>
    <n v="5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5.2047000000000008"/>
  </r>
  <r>
    <n v="477"/>
    <n v="20130811"/>
    <d v="2013-08-11T00:00:00"/>
    <n v="20130823"/>
    <n v="20130818"/>
    <n v="11032"/>
    <n v="1"/>
    <n v="6"/>
    <n v="9"/>
    <s v="SO64042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480"/>
    <n v="20130811"/>
    <d v="2013-08-11T00:00:00"/>
    <n v="20130823"/>
    <n v="20130818"/>
    <n v="11032"/>
    <n v="1"/>
    <n v="6"/>
    <n v="9"/>
    <s v="SO64042"/>
    <n v="7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m/>
    <m/>
    <m/>
    <m/>
    <x v="1"/>
    <x v="5"/>
    <x v="5"/>
    <x v="2"/>
    <s v="2013 Aug"/>
    <n v="33"/>
    <s v="Sunday"/>
    <n v="2"/>
    <n v="5"/>
    <n v="1.1930000000000001"/>
  </r>
  <r>
    <n v="561"/>
    <n v="20130811"/>
    <d v="2013-08-11T00:00:00"/>
    <n v="20130823"/>
    <n v="20130818"/>
    <n v="24754"/>
    <n v="1"/>
    <n v="100"/>
    <n v="4"/>
    <s v="SO640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7"/>
    <n v="41509"/>
    <n v="41504"/>
    <m/>
    <m/>
    <m/>
    <m/>
    <x v="1"/>
    <x v="5"/>
    <x v="5"/>
    <x v="2"/>
    <s v="2013 Aug"/>
    <n v="33"/>
    <s v="Sunday"/>
    <n v="2"/>
    <n v="5"/>
    <n v="651.80470000000025"/>
  </r>
  <r>
    <n v="541"/>
    <n v="20130811"/>
    <d v="2013-08-11T00:00:00"/>
    <n v="20130823"/>
    <n v="20130818"/>
    <n v="24754"/>
    <n v="1"/>
    <n v="100"/>
    <n v="4"/>
    <s v="SO64043"/>
    <n v="2"/>
    <n v="1"/>
    <n v="1"/>
    <n v="28.99"/>
    <n v="28.99"/>
    <n v="0"/>
    <n v="0"/>
    <n v="10.8423"/>
    <n v="10.8423"/>
    <n v="28.99"/>
    <n v="2.3191999999999999"/>
    <n v="0.7248"/>
    <m/>
    <m/>
    <n v="41497"/>
    <n v="41509"/>
    <n v="41504"/>
    <m/>
    <m/>
    <m/>
    <m/>
    <x v="1"/>
    <x v="5"/>
    <x v="5"/>
    <x v="2"/>
    <s v="2013 Aug"/>
    <n v="33"/>
    <s v="Sunday"/>
    <n v="2"/>
    <n v="5"/>
    <n v="15.1037"/>
  </r>
  <r>
    <n v="530"/>
    <n v="20130811"/>
    <d v="2013-08-11T00:00:00"/>
    <n v="20130823"/>
    <n v="20130818"/>
    <n v="24754"/>
    <n v="1"/>
    <n v="100"/>
    <n v="4"/>
    <s v="SO640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477"/>
    <n v="20130811"/>
    <d v="2013-08-11T00:00:00"/>
    <n v="20130823"/>
    <n v="20130818"/>
    <n v="24754"/>
    <n v="1"/>
    <n v="100"/>
    <n v="4"/>
    <s v="SO6404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479"/>
    <n v="20130811"/>
    <d v="2013-08-11T00:00:00"/>
    <n v="20130823"/>
    <n v="20130818"/>
    <n v="24754"/>
    <n v="1"/>
    <n v="100"/>
    <n v="4"/>
    <s v="SO64043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m/>
    <m/>
    <m/>
    <m/>
    <x v="1"/>
    <x v="5"/>
    <x v="5"/>
    <x v="2"/>
    <s v="2013 Aug"/>
    <n v="33"/>
    <s v="Sunday"/>
    <n v="2"/>
    <n v="5"/>
    <n v="4.6837000000000009"/>
  </r>
  <r>
    <n v="484"/>
    <n v="20130811"/>
    <d v="2013-08-11T00:00:00"/>
    <n v="20130823"/>
    <n v="20130818"/>
    <n v="24754"/>
    <n v="1"/>
    <n v="100"/>
    <n v="4"/>
    <s v="SO64043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497"/>
    <n v="41509"/>
    <n v="41504"/>
    <m/>
    <m/>
    <m/>
    <m/>
    <x v="1"/>
    <x v="5"/>
    <x v="5"/>
    <x v="2"/>
    <s v="2013 Aug"/>
    <n v="33"/>
    <s v="Sunday"/>
    <n v="2"/>
    <n v="5"/>
    <n v="4.1418999999999997"/>
  </r>
  <r>
    <n v="606"/>
    <n v="20130811"/>
    <d v="2013-08-11T00:00:00"/>
    <n v="20130823"/>
    <n v="20130818"/>
    <n v="23041"/>
    <n v="2"/>
    <n v="100"/>
    <n v="4"/>
    <s v="SO640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m/>
    <m/>
    <m/>
    <m/>
    <x v="1"/>
    <x v="5"/>
    <x v="5"/>
    <x v="2"/>
    <s v="2013 Aug"/>
    <n v="33"/>
    <s v="Sunday"/>
    <n v="2"/>
    <n v="5"/>
    <n v="139.6414"/>
  </r>
  <r>
    <n v="538"/>
    <n v="20130811"/>
    <d v="2013-08-11T00:00:00"/>
    <n v="20130823"/>
    <n v="20130818"/>
    <n v="23041"/>
    <n v="1"/>
    <n v="100"/>
    <n v="4"/>
    <s v="SO640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7"/>
    <n v="41509"/>
    <n v="41504"/>
    <m/>
    <m/>
    <m/>
    <m/>
    <x v="1"/>
    <x v="5"/>
    <x v="5"/>
    <x v="2"/>
    <s v="2013 Aug"/>
    <n v="33"/>
    <s v="Sunday"/>
    <n v="2"/>
    <n v="5"/>
    <n v="11.196199999999997"/>
  </r>
  <r>
    <n v="605"/>
    <n v="20130811"/>
    <d v="2013-08-11T00:00:00"/>
    <n v="20130823"/>
    <n v="20130818"/>
    <n v="23047"/>
    <n v="1"/>
    <n v="100"/>
    <n v="4"/>
    <s v="SO640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m/>
    <m/>
    <m/>
    <m/>
    <x v="1"/>
    <x v="5"/>
    <x v="5"/>
    <x v="2"/>
    <s v="2013 Aug"/>
    <n v="33"/>
    <s v="Sunday"/>
    <n v="2"/>
    <n v="5"/>
    <n v="139.6414"/>
  </r>
  <r>
    <n v="479"/>
    <n v="20130811"/>
    <d v="2013-08-11T00:00:00"/>
    <n v="20130823"/>
    <n v="20130818"/>
    <n v="23047"/>
    <n v="1"/>
    <n v="100"/>
    <n v="4"/>
    <s v="SO640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m/>
    <m/>
    <m/>
    <m/>
    <x v="1"/>
    <x v="5"/>
    <x v="5"/>
    <x v="2"/>
    <s v="2013 Aug"/>
    <n v="33"/>
    <s v="Sunday"/>
    <n v="2"/>
    <n v="5"/>
    <n v="4.6837000000000009"/>
  </r>
  <r>
    <n v="477"/>
    <n v="20130811"/>
    <d v="2013-08-11T00:00:00"/>
    <n v="20130823"/>
    <n v="20130818"/>
    <n v="23047"/>
    <n v="1"/>
    <n v="100"/>
    <n v="4"/>
    <s v="SO640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606"/>
    <n v="20130811"/>
    <d v="2013-08-11T00:00:00"/>
    <n v="20130823"/>
    <n v="20130818"/>
    <n v="18651"/>
    <n v="2"/>
    <n v="100"/>
    <n v="1"/>
    <s v="SO640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m/>
    <m/>
    <m/>
    <m/>
    <x v="1"/>
    <x v="5"/>
    <x v="5"/>
    <x v="2"/>
    <s v="2013 Aug"/>
    <n v="33"/>
    <s v="Sunday"/>
    <n v="2"/>
    <n v="5"/>
    <n v="139.6414"/>
  </r>
  <r>
    <n v="479"/>
    <n v="20130811"/>
    <d v="2013-08-11T00:00:00"/>
    <n v="20130823"/>
    <n v="20130818"/>
    <n v="18651"/>
    <n v="1"/>
    <n v="100"/>
    <n v="1"/>
    <s v="SO640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m/>
    <m/>
    <m/>
    <m/>
    <x v="1"/>
    <x v="5"/>
    <x v="5"/>
    <x v="2"/>
    <s v="2013 Aug"/>
    <n v="33"/>
    <s v="Sunday"/>
    <n v="2"/>
    <n v="5"/>
    <n v="4.6837000000000009"/>
  </r>
  <r>
    <n v="477"/>
    <n v="20130811"/>
    <d v="2013-08-11T00:00:00"/>
    <n v="20130823"/>
    <n v="20130818"/>
    <n v="18651"/>
    <n v="1"/>
    <n v="100"/>
    <n v="1"/>
    <s v="SO640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491"/>
    <n v="20130811"/>
    <d v="2013-08-11T00:00:00"/>
    <n v="20130823"/>
    <n v="20130818"/>
    <n v="18651"/>
    <n v="1"/>
    <n v="100"/>
    <n v="1"/>
    <s v="SO6404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m/>
    <m/>
    <m/>
    <m/>
    <x v="1"/>
    <x v="5"/>
    <x v="5"/>
    <x v="2"/>
    <s v="2013 Aug"/>
    <n v="33"/>
    <s v="Sunday"/>
    <n v="2"/>
    <n v="5"/>
    <n v="6.748700000000003"/>
  </r>
  <r>
    <n v="584"/>
    <n v="20130811"/>
    <d v="2013-08-11T00:00:00"/>
    <n v="20130823"/>
    <n v="20130818"/>
    <n v="22490"/>
    <n v="1"/>
    <n v="100"/>
    <n v="7"/>
    <s v="SO640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m/>
    <m/>
    <m/>
    <m/>
    <x v="1"/>
    <x v="5"/>
    <x v="5"/>
    <x v="2"/>
    <s v="2013 Aug"/>
    <n v="33"/>
    <s v="Sunday"/>
    <n v="2"/>
    <n v="5"/>
    <n v="139.6414"/>
  </r>
  <r>
    <n v="481"/>
    <n v="20130811"/>
    <d v="2013-08-11T00:00:00"/>
    <n v="20130823"/>
    <n v="20130818"/>
    <n v="22490"/>
    <n v="1"/>
    <n v="100"/>
    <n v="7"/>
    <s v="SO640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m/>
    <m/>
    <m/>
    <m/>
    <x v="1"/>
    <x v="5"/>
    <x v="5"/>
    <x v="2"/>
    <s v="2013 Aug"/>
    <n v="33"/>
    <s v="Sunday"/>
    <n v="2"/>
    <n v="5"/>
    <n v="4.6837000000000009"/>
  </r>
  <r>
    <n v="606"/>
    <n v="20130811"/>
    <d v="2013-08-11T00:00:00"/>
    <n v="20130823"/>
    <n v="20130818"/>
    <n v="27171"/>
    <n v="1"/>
    <n v="98"/>
    <n v="10"/>
    <s v="SO640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m/>
    <m/>
    <m/>
    <m/>
    <x v="1"/>
    <x v="5"/>
    <x v="5"/>
    <x v="2"/>
    <s v="2013 Aug"/>
    <n v="33"/>
    <s v="Sunday"/>
    <n v="2"/>
    <n v="5"/>
    <n v="139.6414"/>
  </r>
  <r>
    <n v="477"/>
    <n v="20130811"/>
    <d v="2013-08-11T00:00:00"/>
    <n v="20130823"/>
    <n v="20130818"/>
    <n v="27171"/>
    <n v="1"/>
    <n v="98"/>
    <n v="10"/>
    <s v="SO640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479"/>
    <n v="20130811"/>
    <d v="2013-08-11T00:00:00"/>
    <n v="20130823"/>
    <n v="20130818"/>
    <n v="27171"/>
    <n v="1"/>
    <n v="98"/>
    <n v="10"/>
    <s v="SO640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m/>
    <m/>
    <m/>
    <m/>
    <x v="1"/>
    <x v="5"/>
    <x v="5"/>
    <x v="2"/>
    <s v="2013 Aug"/>
    <n v="33"/>
    <s v="Sunday"/>
    <n v="2"/>
    <n v="5"/>
    <n v="4.6837000000000009"/>
  </r>
  <r>
    <n v="214"/>
    <n v="20130811"/>
    <d v="2013-08-11T00:00:00"/>
    <n v="20130823"/>
    <n v="20130818"/>
    <n v="27171"/>
    <n v="1"/>
    <n v="98"/>
    <n v="10"/>
    <s v="SO64048"/>
    <n v="4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8.229700000000001"/>
  </r>
  <r>
    <n v="562"/>
    <n v="20130811"/>
    <d v="2013-08-11T00:00:00"/>
    <n v="20130823"/>
    <n v="20130818"/>
    <n v="15699"/>
    <n v="1"/>
    <n v="98"/>
    <n v="10"/>
    <s v="SO640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7"/>
    <n v="41509"/>
    <n v="41504"/>
    <m/>
    <m/>
    <m/>
    <m/>
    <x v="1"/>
    <x v="5"/>
    <x v="5"/>
    <x v="2"/>
    <s v="2013 Aug"/>
    <n v="33"/>
    <s v="Sunday"/>
    <n v="2"/>
    <n v="5"/>
    <n v="651.80470000000025"/>
  </r>
  <r>
    <n v="479"/>
    <n v="20130811"/>
    <d v="2013-08-11T00:00:00"/>
    <n v="20130823"/>
    <n v="20130818"/>
    <n v="15699"/>
    <n v="1"/>
    <n v="98"/>
    <n v="10"/>
    <s v="SO640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m/>
    <m/>
    <m/>
    <m/>
    <x v="1"/>
    <x v="5"/>
    <x v="5"/>
    <x v="2"/>
    <s v="2013 Aug"/>
    <n v="33"/>
    <s v="Sunday"/>
    <n v="2"/>
    <n v="5"/>
    <n v="4.6837000000000009"/>
  </r>
  <r>
    <n v="477"/>
    <n v="20130811"/>
    <d v="2013-08-11T00:00:00"/>
    <n v="20130823"/>
    <n v="20130818"/>
    <n v="15699"/>
    <n v="1"/>
    <n v="98"/>
    <n v="10"/>
    <s v="SO640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214"/>
    <n v="20130811"/>
    <d v="2013-08-11T00:00:00"/>
    <n v="20130823"/>
    <n v="20130818"/>
    <n v="15699"/>
    <n v="1"/>
    <n v="98"/>
    <n v="10"/>
    <s v="SO64049"/>
    <n v="4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8.229700000000001"/>
  </r>
  <r>
    <n v="234"/>
    <n v="20130811"/>
    <d v="2013-08-11T00:00:00"/>
    <n v="20130823"/>
    <n v="20130818"/>
    <n v="15699"/>
    <n v="1"/>
    <n v="98"/>
    <n v="10"/>
    <s v="SO64049"/>
    <n v="5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m/>
    <m/>
    <m/>
    <m/>
    <x v="1"/>
    <x v="5"/>
    <x v="5"/>
    <x v="2"/>
    <s v="2013 Aug"/>
    <n v="33"/>
    <s v="Sunday"/>
    <n v="2"/>
    <n v="5"/>
    <n v="6.2487000000000013"/>
  </r>
  <r>
    <n v="571"/>
    <n v="20130811"/>
    <d v="2013-08-11T00:00:00"/>
    <n v="20130823"/>
    <n v="20130818"/>
    <n v="29094"/>
    <n v="1"/>
    <n v="6"/>
    <n v="9"/>
    <s v="SO640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202.95840000000004"/>
  </r>
  <r>
    <n v="488"/>
    <n v="20130811"/>
    <d v="2013-08-11T00:00:00"/>
    <n v="20130823"/>
    <n v="20130818"/>
    <n v="29094"/>
    <n v="1"/>
    <n v="6"/>
    <n v="9"/>
    <s v="SO6405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m/>
    <m/>
    <m/>
    <m/>
    <x v="1"/>
    <x v="5"/>
    <x v="5"/>
    <x v="2"/>
    <s v="2013 Aug"/>
    <n v="33"/>
    <s v="Sunday"/>
    <n v="2"/>
    <n v="5"/>
    <n v="6.748700000000003"/>
  </r>
  <r>
    <n v="569"/>
    <n v="20130811"/>
    <d v="2013-08-11T00:00:00"/>
    <n v="20130823"/>
    <n v="20130818"/>
    <n v="29342"/>
    <n v="1"/>
    <n v="6"/>
    <n v="9"/>
    <s v="SO640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202.95840000000004"/>
  </r>
  <r>
    <n v="222"/>
    <n v="20130811"/>
    <d v="2013-08-11T00:00:00"/>
    <n v="20130823"/>
    <n v="20130818"/>
    <n v="29342"/>
    <n v="1"/>
    <n v="6"/>
    <n v="9"/>
    <s v="SO64051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8.229700000000001"/>
  </r>
  <r>
    <n v="465"/>
    <n v="20130811"/>
    <d v="2013-08-11T00:00:00"/>
    <n v="20130823"/>
    <n v="20130818"/>
    <n v="29342"/>
    <n v="1"/>
    <n v="6"/>
    <n v="9"/>
    <s v="SO64051"/>
    <n v="3"/>
    <n v="1"/>
    <n v="1"/>
    <n v="24.49"/>
    <n v="24.49"/>
    <n v="0"/>
    <n v="0"/>
    <n v="9.1593"/>
    <n v="9.1593"/>
    <n v="24.49"/>
    <n v="1.9592000000000001"/>
    <n v="0.61229999999999996"/>
    <m/>
    <m/>
    <n v="41497"/>
    <n v="41509"/>
    <n v="41504"/>
    <m/>
    <m/>
    <m/>
    <m/>
    <x v="1"/>
    <x v="5"/>
    <x v="5"/>
    <x v="2"/>
    <s v="2013 Aug"/>
    <n v="33"/>
    <s v="Sunday"/>
    <n v="2"/>
    <n v="5"/>
    <n v="12.759199999999998"/>
  </r>
  <r>
    <n v="560"/>
    <n v="20130811"/>
    <d v="2013-08-11T00:00:00"/>
    <n v="20130823"/>
    <n v="20130818"/>
    <n v="27879"/>
    <n v="1"/>
    <n v="6"/>
    <n v="9"/>
    <s v="SO640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332.1398999999999"/>
  </r>
  <r>
    <n v="217"/>
    <n v="20130811"/>
    <d v="2013-08-11T00:00:00"/>
    <n v="20130823"/>
    <n v="20130818"/>
    <n v="27879"/>
    <n v="1"/>
    <n v="6"/>
    <n v="9"/>
    <s v="SO64052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m/>
    <m/>
    <m/>
    <m/>
    <x v="1"/>
    <x v="5"/>
    <x v="5"/>
    <x v="2"/>
    <s v="2013 Aug"/>
    <n v="33"/>
    <s v="Sunday"/>
    <n v="2"/>
    <n v="5"/>
    <n v="18.229700000000001"/>
  </r>
  <r>
    <n v="472"/>
    <n v="20130811"/>
    <d v="2013-08-11T00:00:00"/>
    <n v="20130823"/>
    <n v="20130818"/>
    <n v="27879"/>
    <n v="1"/>
    <n v="6"/>
    <n v="9"/>
    <s v="SO64052"/>
    <n v="3"/>
    <n v="1"/>
    <n v="1"/>
    <n v="63.5"/>
    <n v="63.5"/>
    <n v="0"/>
    <n v="0"/>
    <n v="23.748999999999999"/>
    <n v="23.748999999999999"/>
    <n v="63.5"/>
    <n v="5.08"/>
    <n v="1.5874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33.083500000000008"/>
  </r>
  <r>
    <n v="605"/>
    <n v="20130811"/>
    <d v="2013-08-11T00:00:00"/>
    <n v="20130823"/>
    <n v="20130818"/>
    <n v="23996"/>
    <n v="1"/>
    <n v="6"/>
    <n v="9"/>
    <s v="SO640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m/>
    <m/>
    <m/>
    <m/>
    <x v="1"/>
    <x v="5"/>
    <x v="5"/>
    <x v="2"/>
    <s v="2013 Aug"/>
    <n v="33"/>
    <s v="Sunday"/>
    <n v="2"/>
    <n v="5"/>
    <n v="139.6414"/>
  </r>
  <r>
    <n v="479"/>
    <n v="20130811"/>
    <d v="2013-08-11T00:00:00"/>
    <n v="20130823"/>
    <n v="20130818"/>
    <n v="23996"/>
    <n v="1"/>
    <n v="6"/>
    <n v="9"/>
    <s v="SO640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m/>
    <m/>
    <m/>
    <m/>
    <x v="1"/>
    <x v="5"/>
    <x v="5"/>
    <x v="2"/>
    <s v="2013 Aug"/>
    <n v="33"/>
    <s v="Sunday"/>
    <n v="2"/>
    <n v="5"/>
    <n v="4.6837000000000009"/>
  </r>
  <r>
    <n v="477"/>
    <n v="20130811"/>
    <d v="2013-08-11T00:00:00"/>
    <n v="20130823"/>
    <n v="20130818"/>
    <n v="23996"/>
    <n v="1"/>
    <n v="6"/>
    <n v="9"/>
    <s v="SO640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m/>
    <m/>
    <m/>
    <m/>
    <x v="1"/>
    <x v="5"/>
    <x v="5"/>
    <x v="2"/>
    <s v="2013 Aug"/>
    <n v="33"/>
    <s v="Sunday"/>
    <n v="2"/>
    <n v="5"/>
    <n v="2.5997000000000003"/>
  </r>
  <r>
    <n v="225"/>
    <n v="20130811"/>
    <d v="2013-08-11T00:00:00"/>
    <n v="20130823"/>
    <n v="20130818"/>
    <n v="23996"/>
    <n v="1"/>
    <n v="6"/>
    <n v="9"/>
    <s v="SO6405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m/>
    <m/>
    <m/>
    <m/>
    <x v="1"/>
    <x v="5"/>
    <x v="5"/>
    <x v="2"/>
    <s v="2013 Aug"/>
    <n v="33"/>
    <s v="Sunday"/>
    <n v="2"/>
    <n v="5"/>
    <n v="1.1237000000000004"/>
  </r>
  <r>
    <n v="536"/>
    <n v="20130810"/>
    <d v="2013-08-10T00:00:00"/>
    <n v="20130822"/>
    <n v="20130817"/>
    <n v="21248"/>
    <n v="1"/>
    <n v="6"/>
    <n v="9"/>
    <s v="SO63947"/>
    <n v="1"/>
    <n v="1"/>
    <n v="1"/>
    <n v="29.99"/>
    <n v="29.99"/>
    <n v="0"/>
    <n v="0"/>
    <n v="11.2163"/>
    <n v="11.2163"/>
    <n v="29.99"/>
    <n v="2.3992"/>
    <n v="0.74980000000000002"/>
    <m/>
    <m/>
    <n v="41496"/>
    <n v="41508"/>
    <n v="41503"/>
    <m/>
    <m/>
    <m/>
    <m/>
    <x v="1"/>
    <x v="5"/>
    <x v="5"/>
    <x v="2"/>
    <s v="2013 Aug"/>
    <n v="32"/>
    <s v="Saturday"/>
    <n v="2"/>
    <n v="5"/>
    <n v="15.624699999999997"/>
  </r>
  <r>
    <n v="528"/>
    <n v="20130810"/>
    <d v="2013-08-10T00:00:00"/>
    <n v="20130822"/>
    <n v="20130817"/>
    <n v="21248"/>
    <n v="1"/>
    <n v="6"/>
    <n v="9"/>
    <s v="SO639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536"/>
    <n v="20130810"/>
    <d v="2013-08-10T00:00:00"/>
    <n v="20130822"/>
    <n v="20130817"/>
    <n v="16705"/>
    <n v="1"/>
    <n v="6"/>
    <n v="9"/>
    <s v="SO63948"/>
    <n v="1"/>
    <n v="1"/>
    <n v="1"/>
    <n v="29.99"/>
    <n v="29.99"/>
    <n v="0"/>
    <n v="0"/>
    <n v="11.2163"/>
    <n v="11.2163"/>
    <n v="29.99"/>
    <n v="2.3992"/>
    <n v="0.74980000000000002"/>
    <m/>
    <m/>
    <n v="41496"/>
    <n v="41508"/>
    <n v="41503"/>
    <m/>
    <m/>
    <m/>
    <m/>
    <x v="1"/>
    <x v="5"/>
    <x v="5"/>
    <x v="2"/>
    <s v="2013 Aug"/>
    <n v="32"/>
    <s v="Saturday"/>
    <n v="2"/>
    <n v="5"/>
    <n v="15.624699999999997"/>
  </r>
  <r>
    <n v="528"/>
    <n v="20130810"/>
    <d v="2013-08-10T00:00:00"/>
    <n v="20130822"/>
    <n v="20130817"/>
    <n v="16705"/>
    <n v="1"/>
    <n v="6"/>
    <n v="9"/>
    <s v="SO639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537"/>
    <n v="20130810"/>
    <d v="2013-08-10T00:00:00"/>
    <n v="20130822"/>
    <n v="20130817"/>
    <n v="27145"/>
    <n v="1"/>
    <n v="6"/>
    <n v="9"/>
    <s v="SO63949"/>
    <n v="1"/>
    <n v="1"/>
    <n v="1"/>
    <n v="35"/>
    <n v="35"/>
    <n v="0"/>
    <n v="0"/>
    <n v="13.09"/>
    <n v="13.09"/>
    <n v="35"/>
    <n v="2.8"/>
    <n v="0.875"/>
    <m/>
    <m/>
    <n v="41496"/>
    <n v="41508"/>
    <n v="41503"/>
    <m/>
    <m/>
    <m/>
    <m/>
    <x v="1"/>
    <x v="5"/>
    <x v="5"/>
    <x v="2"/>
    <s v="2013 Aug"/>
    <n v="32"/>
    <s v="Saturday"/>
    <n v="2"/>
    <n v="5"/>
    <n v="18.234999999999999"/>
  </r>
  <r>
    <n v="530"/>
    <n v="20130810"/>
    <d v="2013-08-10T00:00:00"/>
    <n v="20130822"/>
    <n v="20130817"/>
    <n v="27592"/>
    <n v="1"/>
    <n v="6"/>
    <n v="9"/>
    <s v="SO639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528"/>
    <n v="20130810"/>
    <d v="2013-08-10T00:00:00"/>
    <n v="20130822"/>
    <n v="20130817"/>
    <n v="26136"/>
    <n v="1"/>
    <n v="6"/>
    <n v="9"/>
    <s v="SO639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214"/>
    <n v="20130810"/>
    <d v="2013-08-10T00:00:00"/>
    <n v="20130822"/>
    <n v="20130817"/>
    <n v="26136"/>
    <n v="1"/>
    <n v="6"/>
    <n v="9"/>
    <s v="SO63951"/>
    <n v="2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m/>
    <m/>
    <m/>
    <m/>
    <x v="1"/>
    <x v="5"/>
    <x v="5"/>
    <x v="2"/>
    <s v="2013 Aug"/>
    <n v="32"/>
    <s v="Saturday"/>
    <n v="2"/>
    <n v="5"/>
    <n v="18.229700000000001"/>
  </r>
  <r>
    <n v="237"/>
    <n v="20130810"/>
    <d v="2013-08-10T00:00:00"/>
    <n v="20130822"/>
    <n v="20130817"/>
    <n v="17076"/>
    <n v="1"/>
    <n v="6"/>
    <n v="9"/>
    <s v="SO63952"/>
    <n v="1"/>
    <n v="1"/>
    <n v="1"/>
    <n v="49.99"/>
    <n v="49.99"/>
    <n v="0"/>
    <n v="0"/>
    <n v="38.4923"/>
    <n v="38.4923"/>
    <n v="49.99"/>
    <n v="3.9992000000000001"/>
    <n v="1.2498"/>
    <m/>
    <m/>
    <n v="41496"/>
    <n v="41508"/>
    <n v="41503"/>
    <m/>
    <m/>
    <m/>
    <m/>
    <x v="1"/>
    <x v="5"/>
    <x v="5"/>
    <x v="2"/>
    <s v="2013 Aug"/>
    <n v="32"/>
    <s v="Saturday"/>
    <n v="2"/>
    <n v="5"/>
    <n v="6.2487000000000013"/>
  </r>
  <r>
    <n v="465"/>
    <n v="20130810"/>
    <d v="2013-08-10T00:00:00"/>
    <n v="20130822"/>
    <n v="20130817"/>
    <n v="17076"/>
    <n v="1"/>
    <n v="6"/>
    <n v="9"/>
    <s v="SO63952"/>
    <n v="2"/>
    <n v="1"/>
    <n v="1"/>
    <n v="24.49"/>
    <n v="24.49"/>
    <n v="0"/>
    <n v="0"/>
    <n v="9.1593"/>
    <n v="9.1593"/>
    <n v="24.49"/>
    <n v="1.9592000000000001"/>
    <n v="0.61229999999999996"/>
    <m/>
    <m/>
    <n v="41496"/>
    <n v="41508"/>
    <n v="41503"/>
    <m/>
    <m/>
    <m/>
    <m/>
    <x v="1"/>
    <x v="5"/>
    <x v="5"/>
    <x v="2"/>
    <s v="2013 Aug"/>
    <n v="32"/>
    <s v="Saturday"/>
    <n v="2"/>
    <n v="5"/>
    <n v="12.759199999999998"/>
  </r>
  <r>
    <n v="480"/>
    <n v="20130810"/>
    <d v="2013-08-10T00:00:00"/>
    <n v="20130822"/>
    <n v="20130817"/>
    <n v="19085"/>
    <n v="1"/>
    <n v="6"/>
    <n v="9"/>
    <s v="SO6395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m/>
    <m/>
    <m/>
    <m/>
    <x v="1"/>
    <x v="5"/>
    <x v="5"/>
    <x v="2"/>
    <s v="2013 Aug"/>
    <n v="32"/>
    <s v="Saturday"/>
    <n v="2"/>
    <n v="5"/>
    <n v="1.1930000000000001"/>
  </r>
  <r>
    <n v="487"/>
    <n v="20130810"/>
    <d v="2013-08-10T00:00:00"/>
    <n v="20130822"/>
    <n v="20130817"/>
    <n v="14685"/>
    <n v="1"/>
    <n v="6"/>
    <n v="9"/>
    <s v="SO63954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496"/>
    <n v="41508"/>
    <n v="41503"/>
    <m/>
    <m/>
    <m/>
    <m/>
    <x v="1"/>
    <x v="5"/>
    <x v="5"/>
    <x v="2"/>
    <s v="2013 Aug"/>
    <n v="32"/>
    <s v="Saturday"/>
    <n v="2"/>
    <n v="5"/>
    <n v="28.649700000000003"/>
  </r>
  <r>
    <n v="600"/>
    <n v="20130810"/>
    <d v="2013-08-10T00:00:00"/>
    <n v="20130822"/>
    <n v="20130817"/>
    <n v="15063"/>
    <n v="1"/>
    <n v="100"/>
    <n v="8"/>
    <s v="SO63955"/>
    <n v="1"/>
    <n v="1"/>
    <n v="1"/>
    <n v="539.99"/>
    <n v="539.99"/>
    <n v="0"/>
    <n v="0"/>
    <n v="294.5797"/>
    <n v="294.5797"/>
    <n v="539.99"/>
    <n v="43.199199999999998"/>
    <n v="13.4998"/>
    <m/>
    <m/>
    <n v="41496"/>
    <n v="41508"/>
    <n v="41503"/>
    <m/>
    <m/>
    <m/>
    <m/>
    <x v="1"/>
    <x v="5"/>
    <x v="5"/>
    <x v="2"/>
    <s v="2013 Aug"/>
    <n v="32"/>
    <s v="Saturday"/>
    <n v="2"/>
    <n v="5"/>
    <n v="188.71130000000002"/>
  </r>
  <r>
    <n v="477"/>
    <n v="20130810"/>
    <d v="2013-08-10T00:00:00"/>
    <n v="20130822"/>
    <n v="20130817"/>
    <n v="15063"/>
    <n v="1"/>
    <n v="100"/>
    <n v="8"/>
    <s v="SO639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478"/>
    <n v="20130810"/>
    <d v="2013-08-10T00:00:00"/>
    <n v="20130822"/>
    <n v="20130817"/>
    <n v="15063"/>
    <n v="1"/>
    <n v="100"/>
    <n v="8"/>
    <s v="SO63955"/>
    <n v="3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5.2047000000000008"/>
  </r>
  <r>
    <n v="581"/>
    <n v="20130810"/>
    <d v="2013-08-10T00:00:00"/>
    <n v="20130822"/>
    <n v="20130817"/>
    <n v="22396"/>
    <n v="1"/>
    <n v="98"/>
    <n v="10"/>
    <s v="SO639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439.87599999999998"/>
  </r>
  <r>
    <n v="539"/>
    <n v="20130810"/>
    <d v="2013-08-10T00:00:00"/>
    <n v="20130822"/>
    <n v="20130817"/>
    <n v="22396"/>
    <n v="1"/>
    <n v="98"/>
    <n v="10"/>
    <s v="SO639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6"/>
    <n v="41508"/>
    <n v="41503"/>
    <m/>
    <m/>
    <m/>
    <m/>
    <x v="1"/>
    <x v="5"/>
    <x v="5"/>
    <x v="2"/>
    <s v="2013 Aug"/>
    <n v="32"/>
    <s v="Saturday"/>
    <n v="2"/>
    <n v="5"/>
    <n v="13.019699999999998"/>
  </r>
  <r>
    <n v="589"/>
    <n v="20130810"/>
    <d v="2013-08-10T00:00:00"/>
    <n v="20130822"/>
    <n v="20130817"/>
    <n v="16275"/>
    <n v="1"/>
    <n v="98"/>
    <n v="10"/>
    <s v="SO639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6"/>
    <n v="41508"/>
    <n v="41503"/>
    <m/>
    <m/>
    <m/>
    <m/>
    <x v="1"/>
    <x v="5"/>
    <x v="5"/>
    <x v="2"/>
    <s v="2013 Aug"/>
    <n v="32"/>
    <s v="Saturday"/>
    <n v="2"/>
    <n v="5"/>
    <n v="268.91510000000005"/>
  </r>
  <r>
    <n v="476"/>
    <n v="20130810"/>
    <d v="2013-08-10T00:00:00"/>
    <n v="20130822"/>
    <n v="20130817"/>
    <n v="16275"/>
    <n v="1"/>
    <n v="98"/>
    <n v="10"/>
    <s v="SO6395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6"/>
    <n v="41508"/>
    <n v="41503"/>
    <m/>
    <m/>
    <m/>
    <m/>
    <x v="1"/>
    <x v="5"/>
    <x v="5"/>
    <x v="2"/>
    <s v="2013 Aug"/>
    <n v="32"/>
    <s v="Saturday"/>
    <n v="2"/>
    <n v="5"/>
    <n v="36.464700000000001"/>
  </r>
  <r>
    <n v="357"/>
    <n v="20130810"/>
    <d v="2013-08-10T00:00:00"/>
    <n v="20130822"/>
    <n v="20130817"/>
    <n v="15931"/>
    <n v="1"/>
    <n v="100"/>
    <n v="7"/>
    <s v="SO639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6"/>
    <n v="41508"/>
    <n v="41503"/>
    <m/>
    <m/>
    <m/>
    <m/>
    <x v="1"/>
    <x v="5"/>
    <x v="5"/>
    <x v="2"/>
    <s v="2013 Aug"/>
    <n v="32"/>
    <s v="Saturday"/>
    <n v="2"/>
    <n v="5"/>
    <n v="810.77149999999972"/>
  </r>
  <r>
    <n v="477"/>
    <n v="20130810"/>
    <d v="2013-08-10T00:00:00"/>
    <n v="20130822"/>
    <n v="20130817"/>
    <n v="15931"/>
    <n v="1"/>
    <n v="100"/>
    <n v="7"/>
    <s v="SO639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478"/>
    <n v="20130810"/>
    <d v="2013-08-10T00:00:00"/>
    <n v="20130822"/>
    <n v="20130817"/>
    <n v="15931"/>
    <n v="1"/>
    <n v="100"/>
    <n v="7"/>
    <s v="SO63958"/>
    <n v="3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5.2047000000000008"/>
  </r>
  <r>
    <n v="225"/>
    <n v="20130810"/>
    <d v="2013-08-10T00:00:00"/>
    <n v="20130822"/>
    <n v="20130817"/>
    <n v="15931"/>
    <n v="1"/>
    <n v="100"/>
    <n v="7"/>
    <s v="SO639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6"/>
    <n v="41508"/>
    <n v="41503"/>
    <m/>
    <m/>
    <m/>
    <m/>
    <x v="1"/>
    <x v="5"/>
    <x v="5"/>
    <x v="2"/>
    <s v="2013 Aug"/>
    <n v="32"/>
    <s v="Saturday"/>
    <n v="2"/>
    <n v="5"/>
    <n v="1.1237000000000004"/>
  </r>
  <r>
    <n v="361"/>
    <n v="20130810"/>
    <d v="2013-08-10T00:00:00"/>
    <n v="20130822"/>
    <n v="20130817"/>
    <n v="15933"/>
    <n v="1"/>
    <n v="98"/>
    <n v="10"/>
    <s v="SO639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6"/>
    <n v="41508"/>
    <n v="41503"/>
    <m/>
    <m/>
    <m/>
    <m/>
    <x v="1"/>
    <x v="5"/>
    <x v="5"/>
    <x v="2"/>
    <s v="2013 Aug"/>
    <n v="32"/>
    <s v="Saturday"/>
    <n v="2"/>
    <n v="5"/>
    <n v="802.03469999999982"/>
  </r>
  <r>
    <n v="480"/>
    <n v="20130810"/>
    <d v="2013-08-10T00:00:00"/>
    <n v="20130822"/>
    <n v="20130817"/>
    <n v="15933"/>
    <n v="1"/>
    <n v="98"/>
    <n v="10"/>
    <s v="SO639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m/>
    <m/>
    <m/>
    <m/>
    <x v="1"/>
    <x v="5"/>
    <x v="5"/>
    <x v="2"/>
    <s v="2013 Aug"/>
    <n v="32"/>
    <s v="Saturday"/>
    <n v="2"/>
    <n v="5"/>
    <n v="1.1930000000000001"/>
  </r>
  <r>
    <n v="355"/>
    <n v="20130810"/>
    <d v="2013-08-10T00:00:00"/>
    <n v="20130822"/>
    <n v="20130817"/>
    <n v="16575"/>
    <n v="1"/>
    <n v="98"/>
    <n v="10"/>
    <s v="SO639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6"/>
    <n v="41508"/>
    <n v="41503"/>
    <m/>
    <m/>
    <m/>
    <m/>
    <x v="1"/>
    <x v="5"/>
    <x v="5"/>
    <x v="2"/>
    <s v="2013 Aug"/>
    <n v="32"/>
    <s v="Saturday"/>
    <n v="2"/>
    <n v="5"/>
    <n v="810.77149999999972"/>
  </r>
  <r>
    <n v="478"/>
    <n v="20130810"/>
    <d v="2013-08-10T00:00:00"/>
    <n v="20130822"/>
    <n v="20130817"/>
    <n v="16575"/>
    <n v="1"/>
    <n v="98"/>
    <n v="10"/>
    <s v="SO63960"/>
    <n v="2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5.2047000000000008"/>
  </r>
  <r>
    <n v="477"/>
    <n v="20130810"/>
    <d v="2013-08-10T00:00:00"/>
    <n v="20130822"/>
    <n v="20130817"/>
    <n v="16575"/>
    <n v="1"/>
    <n v="98"/>
    <n v="10"/>
    <s v="SO639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225"/>
    <n v="20130810"/>
    <d v="2013-08-10T00:00:00"/>
    <n v="20130822"/>
    <n v="20130817"/>
    <n v="16575"/>
    <n v="1"/>
    <n v="98"/>
    <n v="10"/>
    <s v="SO6396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6"/>
    <n v="41508"/>
    <n v="41503"/>
    <m/>
    <m/>
    <m/>
    <m/>
    <x v="1"/>
    <x v="5"/>
    <x v="5"/>
    <x v="2"/>
    <s v="2013 Aug"/>
    <n v="32"/>
    <s v="Saturday"/>
    <n v="2"/>
    <n v="5"/>
    <n v="1.1237000000000004"/>
  </r>
  <r>
    <n v="538"/>
    <n v="20130810"/>
    <d v="2013-08-10T00:00:00"/>
    <n v="20130822"/>
    <n v="20130817"/>
    <n v="28231"/>
    <n v="1"/>
    <n v="100"/>
    <n v="1"/>
    <s v="SO639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6"/>
    <n v="41508"/>
    <n v="41503"/>
    <m/>
    <m/>
    <m/>
    <m/>
    <x v="1"/>
    <x v="5"/>
    <x v="5"/>
    <x v="2"/>
    <s v="2013 Aug"/>
    <n v="32"/>
    <s v="Saturday"/>
    <n v="2"/>
    <n v="5"/>
    <n v="11.196199999999997"/>
  </r>
  <r>
    <n v="480"/>
    <n v="20130810"/>
    <d v="2013-08-10T00:00:00"/>
    <n v="20130822"/>
    <n v="20130817"/>
    <n v="28231"/>
    <n v="1"/>
    <n v="100"/>
    <n v="1"/>
    <s v="SO639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m/>
    <m/>
    <m/>
    <m/>
    <x v="1"/>
    <x v="5"/>
    <x v="5"/>
    <x v="2"/>
    <s v="2013 Aug"/>
    <n v="32"/>
    <s v="Saturday"/>
    <n v="2"/>
    <n v="5"/>
    <n v="1.1930000000000001"/>
  </r>
  <r>
    <n v="529"/>
    <n v="20130810"/>
    <d v="2013-08-10T00:00:00"/>
    <n v="20130822"/>
    <n v="20130817"/>
    <n v="11619"/>
    <n v="1"/>
    <n v="19"/>
    <n v="6"/>
    <s v="SO63962"/>
    <n v="1"/>
    <n v="1"/>
    <n v="1"/>
    <n v="3.99"/>
    <n v="3.99"/>
    <n v="0"/>
    <n v="0"/>
    <n v="1.4923"/>
    <n v="1.4923"/>
    <n v="3.99"/>
    <n v="0.31919999999999998"/>
    <n v="9.98E-2"/>
    <m/>
    <m/>
    <n v="41496"/>
    <n v="41508"/>
    <n v="41503"/>
    <m/>
    <m/>
    <m/>
    <m/>
    <x v="1"/>
    <x v="5"/>
    <x v="5"/>
    <x v="2"/>
    <s v="2013 Aug"/>
    <n v="32"/>
    <s v="Saturday"/>
    <n v="2"/>
    <n v="5"/>
    <n v="2.0787"/>
  </r>
  <r>
    <n v="538"/>
    <n v="20130810"/>
    <d v="2013-08-10T00:00:00"/>
    <n v="20130822"/>
    <n v="20130817"/>
    <n v="11619"/>
    <n v="1"/>
    <n v="19"/>
    <n v="6"/>
    <s v="SO639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6"/>
    <n v="41508"/>
    <n v="41503"/>
    <m/>
    <m/>
    <m/>
    <m/>
    <x v="1"/>
    <x v="5"/>
    <x v="5"/>
    <x v="2"/>
    <s v="2013 Aug"/>
    <n v="32"/>
    <s v="Saturday"/>
    <n v="2"/>
    <n v="5"/>
    <n v="11.196199999999997"/>
  </r>
  <r>
    <n v="529"/>
    <n v="20130810"/>
    <d v="2013-08-10T00:00:00"/>
    <n v="20130822"/>
    <n v="20130817"/>
    <n v="24320"/>
    <n v="1"/>
    <n v="100"/>
    <n v="1"/>
    <s v="SO63963"/>
    <n v="1"/>
    <n v="1"/>
    <n v="1"/>
    <n v="3.99"/>
    <n v="3.99"/>
    <n v="0"/>
    <n v="0"/>
    <n v="1.4923"/>
    <n v="1.4923"/>
    <n v="3.99"/>
    <n v="0.31919999999999998"/>
    <n v="9.98E-2"/>
    <m/>
    <m/>
    <n v="41496"/>
    <n v="41508"/>
    <n v="41503"/>
    <m/>
    <m/>
    <m/>
    <m/>
    <x v="1"/>
    <x v="5"/>
    <x v="5"/>
    <x v="2"/>
    <s v="2013 Aug"/>
    <n v="32"/>
    <s v="Saturday"/>
    <n v="2"/>
    <n v="5"/>
    <n v="2.0787"/>
  </r>
  <r>
    <n v="540"/>
    <n v="20130810"/>
    <d v="2013-08-10T00:00:00"/>
    <n v="20130822"/>
    <n v="20130817"/>
    <n v="24320"/>
    <n v="1"/>
    <n v="100"/>
    <n v="1"/>
    <s v="SO639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6"/>
    <n v="41508"/>
    <n v="41503"/>
    <m/>
    <m/>
    <m/>
    <m/>
    <x v="1"/>
    <x v="5"/>
    <x v="5"/>
    <x v="2"/>
    <s v="2013 Aug"/>
    <n v="32"/>
    <s v="Saturday"/>
    <n v="2"/>
    <n v="5"/>
    <n v="16.9846"/>
  </r>
  <r>
    <n v="480"/>
    <n v="20130810"/>
    <d v="2013-08-10T00:00:00"/>
    <n v="20130822"/>
    <n v="20130817"/>
    <n v="24320"/>
    <n v="1"/>
    <n v="100"/>
    <n v="1"/>
    <s v="SO639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m/>
    <m/>
    <m/>
    <m/>
    <x v="1"/>
    <x v="5"/>
    <x v="5"/>
    <x v="2"/>
    <s v="2013 Aug"/>
    <n v="32"/>
    <s v="Saturday"/>
    <n v="2"/>
    <n v="5"/>
    <n v="1.1930000000000001"/>
  </r>
  <r>
    <n v="536"/>
    <n v="20130810"/>
    <d v="2013-08-10T00:00:00"/>
    <n v="20130822"/>
    <n v="20130817"/>
    <n v="23027"/>
    <n v="1"/>
    <n v="100"/>
    <n v="4"/>
    <s v="SO63964"/>
    <n v="1"/>
    <n v="1"/>
    <n v="1"/>
    <n v="29.99"/>
    <n v="29.99"/>
    <n v="0"/>
    <n v="0"/>
    <n v="11.2163"/>
    <n v="11.2163"/>
    <n v="29.99"/>
    <n v="2.3992"/>
    <n v="0.74980000000000002"/>
    <m/>
    <m/>
    <n v="41496"/>
    <n v="41508"/>
    <n v="41503"/>
    <m/>
    <m/>
    <m/>
    <m/>
    <x v="1"/>
    <x v="5"/>
    <x v="5"/>
    <x v="2"/>
    <s v="2013 Aug"/>
    <n v="32"/>
    <s v="Saturday"/>
    <n v="2"/>
    <n v="5"/>
    <n v="15.624699999999997"/>
  </r>
  <r>
    <n v="528"/>
    <n v="20130810"/>
    <d v="2013-08-10T00:00:00"/>
    <n v="20130822"/>
    <n v="20130817"/>
    <n v="23027"/>
    <n v="1"/>
    <n v="100"/>
    <n v="4"/>
    <s v="SO639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480"/>
    <n v="20130810"/>
    <d v="2013-08-10T00:00:00"/>
    <n v="20130822"/>
    <n v="20130817"/>
    <n v="23027"/>
    <n v="1"/>
    <n v="100"/>
    <n v="4"/>
    <s v="SO639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m/>
    <m/>
    <m/>
    <m/>
    <x v="1"/>
    <x v="5"/>
    <x v="5"/>
    <x v="2"/>
    <s v="2013 Aug"/>
    <n v="32"/>
    <s v="Saturday"/>
    <n v="2"/>
    <n v="5"/>
    <n v="1.1930000000000001"/>
  </r>
  <r>
    <n v="478"/>
    <n v="20130810"/>
    <d v="2013-08-10T00:00:00"/>
    <n v="20130822"/>
    <n v="20130817"/>
    <n v="11724"/>
    <n v="1"/>
    <n v="19"/>
    <n v="6"/>
    <s v="SO63965"/>
    <n v="1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5.2047000000000008"/>
  </r>
  <r>
    <n v="477"/>
    <n v="20130810"/>
    <d v="2013-08-10T00:00:00"/>
    <n v="20130822"/>
    <n v="20130817"/>
    <n v="11724"/>
    <n v="1"/>
    <n v="19"/>
    <n v="6"/>
    <s v="SO639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474"/>
    <n v="20130810"/>
    <d v="2013-08-10T00:00:00"/>
    <n v="20130822"/>
    <n v="20130817"/>
    <n v="18822"/>
    <n v="1"/>
    <n v="100"/>
    <n v="1"/>
    <s v="SO639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6"/>
    <n v="41508"/>
    <n v="41503"/>
    <m/>
    <m/>
    <m/>
    <m/>
    <x v="1"/>
    <x v="5"/>
    <x v="5"/>
    <x v="2"/>
    <s v="2013 Aug"/>
    <n v="32"/>
    <s v="Saturday"/>
    <n v="2"/>
    <n v="5"/>
    <n v="36.464700000000001"/>
  </r>
  <r>
    <n v="231"/>
    <n v="20130810"/>
    <d v="2013-08-10T00:00:00"/>
    <n v="20130822"/>
    <n v="20130817"/>
    <n v="18822"/>
    <n v="1"/>
    <n v="100"/>
    <n v="1"/>
    <s v="SO63966"/>
    <n v="2"/>
    <n v="1"/>
    <n v="1"/>
    <n v="49.99"/>
    <n v="49.99"/>
    <n v="0"/>
    <n v="0"/>
    <n v="38.4923"/>
    <n v="38.4923"/>
    <n v="49.99"/>
    <n v="3.9992000000000001"/>
    <n v="1.2498"/>
    <m/>
    <m/>
    <n v="41496"/>
    <n v="41508"/>
    <n v="41503"/>
    <m/>
    <m/>
    <m/>
    <m/>
    <x v="1"/>
    <x v="5"/>
    <x v="5"/>
    <x v="2"/>
    <s v="2013 Aug"/>
    <n v="32"/>
    <s v="Saturday"/>
    <n v="2"/>
    <n v="5"/>
    <n v="6.2487000000000013"/>
  </r>
  <r>
    <n v="477"/>
    <n v="20130810"/>
    <d v="2013-08-10T00:00:00"/>
    <n v="20130822"/>
    <n v="20130817"/>
    <n v="24755"/>
    <n v="1"/>
    <n v="19"/>
    <n v="6"/>
    <s v="SO63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222"/>
    <n v="20130810"/>
    <d v="2013-08-10T00:00:00"/>
    <n v="20130822"/>
    <n v="20130817"/>
    <n v="24755"/>
    <n v="1"/>
    <n v="19"/>
    <n v="6"/>
    <s v="SO63967"/>
    <n v="2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m/>
    <m/>
    <m/>
    <m/>
    <x v="1"/>
    <x v="5"/>
    <x v="5"/>
    <x v="2"/>
    <s v="2013 Aug"/>
    <n v="32"/>
    <s v="Saturday"/>
    <n v="2"/>
    <n v="5"/>
    <n v="18.229700000000001"/>
  </r>
  <r>
    <n v="485"/>
    <n v="20130810"/>
    <d v="2013-08-10T00:00:00"/>
    <n v="20130822"/>
    <n v="20130817"/>
    <n v="21745"/>
    <n v="1"/>
    <n v="19"/>
    <n v="6"/>
    <s v="SO639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11.451600000000001"/>
  </r>
  <r>
    <n v="478"/>
    <n v="20130810"/>
    <d v="2013-08-10T00:00:00"/>
    <n v="20130822"/>
    <n v="20130817"/>
    <n v="21745"/>
    <n v="1"/>
    <n v="19"/>
    <n v="6"/>
    <s v="SO63968"/>
    <n v="2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5.2047000000000008"/>
  </r>
  <r>
    <n v="477"/>
    <n v="20130810"/>
    <d v="2013-08-10T00:00:00"/>
    <n v="20130822"/>
    <n v="20130817"/>
    <n v="21745"/>
    <n v="1"/>
    <n v="19"/>
    <n v="6"/>
    <s v="SO639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214"/>
    <n v="20130810"/>
    <d v="2013-08-10T00:00:00"/>
    <n v="20130822"/>
    <n v="20130817"/>
    <n v="21745"/>
    <n v="1"/>
    <n v="19"/>
    <n v="6"/>
    <s v="SO63968"/>
    <n v="4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m/>
    <m/>
    <m/>
    <m/>
    <x v="1"/>
    <x v="5"/>
    <x v="5"/>
    <x v="2"/>
    <s v="2013 Aug"/>
    <n v="32"/>
    <s v="Saturday"/>
    <n v="2"/>
    <n v="5"/>
    <n v="18.229700000000001"/>
  </r>
  <r>
    <n v="485"/>
    <n v="20130810"/>
    <d v="2013-08-10T00:00:00"/>
    <n v="20130822"/>
    <n v="20130817"/>
    <n v="13858"/>
    <n v="1"/>
    <n v="100"/>
    <n v="4"/>
    <s v="SO639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11.451600000000001"/>
  </r>
  <r>
    <n v="477"/>
    <n v="20130810"/>
    <d v="2013-08-10T00:00:00"/>
    <n v="20130822"/>
    <n v="20130817"/>
    <n v="13858"/>
    <n v="1"/>
    <n v="100"/>
    <n v="4"/>
    <s v="SO639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478"/>
    <n v="20130810"/>
    <d v="2013-08-10T00:00:00"/>
    <n v="20130822"/>
    <n v="20130817"/>
    <n v="13858"/>
    <n v="1"/>
    <n v="100"/>
    <n v="4"/>
    <s v="SO63969"/>
    <n v="3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5.2047000000000008"/>
  </r>
  <r>
    <n v="217"/>
    <n v="20130810"/>
    <d v="2013-08-10T00:00:00"/>
    <n v="20130822"/>
    <n v="20130817"/>
    <n v="13858"/>
    <n v="1"/>
    <n v="100"/>
    <n v="4"/>
    <s v="SO63969"/>
    <n v="4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m/>
    <m/>
    <m/>
    <m/>
    <x v="1"/>
    <x v="5"/>
    <x v="5"/>
    <x v="2"/>
    <s v="2013 Aug"/>
    <n v="32"/>
    <s v="Saturday"/>
    <n v="2"/>
    <n v="5"/>
    <n v="18.229700000000001"/>
  </r>
  <r>
    <n v="528"/>
    <n v="20130810"/>
    <d v="2013-08-10T00:00:00"/>
    <n v="20130822"/>
    <n v="20130817"/>
    <n v="23458"/>
    <n v="1"/>
    <n v="19"/>
    <n v="6"/>
    <s v="SO63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485"/>
    <n v="20130810"/>
    <d v="2013-08-10T00:00:00"/>
    <n v="20130822"/>
    <n v="20130817"/>
    <n v="23458"/>
    <n v="1"/>
    <n v="19"/>
    <n v="6"/>
    <s v="SO639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11.451600000000001"/>
  </r>
  <r>
    <n v="477"/>
    <n v="20130810"/>
    <d v="2013-08-10T00:00:00"/>
    <n v="20130822"/>
    <n v="20130817"/>
    <n v="23458"/>
    <n v="1"/>
    <n v="19"/>
    <n v="6"/>
    <s v="SO639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478"/>
    <n v="20130810"/>
    <d v="2013-08-10T00:00:00"/>
    <n v="20130822"/>
    <n v="20130817"/>
    <n v="23458"/>
    <n v="1"/>
    <n v="19"/>
    <n v="6"/>
    <s v="SO63970"/>
    <n v="4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5.2047000000000008"/>
  </r>
  <r>
    <n v="475"/>
    <n v="20130810"/>
    <d v="2013-08-10T00:00:00"/>
    <n v="20130822"/>
    <n v="20130817"/>
    <n v="28496"/>
    <n v="1"/>
    <n v="100"/>
    <n v="7"/>
    <s v="SO639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6"/>
    <n v="41508"/>
    <n v="41503"/>
    <m/>
    <m/>
    <m/>
    <m/>
    <x v="1"/>
    <x v="5"/>
    <x v="5"/>
    <x v="2"/>
    <s v="2013 Aug"/>
    <n v="32"/>
    <s v="Saturday"/>
    <n v="2"/>
    <n v="5"/>
    <n v="36.464700000000001"/>
  </r>
  <r>
    <n v="528"/>
    <n v="20130810"/>
    <d v="2013-08-10T00:00:00"/>
    <n v="20130822"/>
    <n v="20130817"/>
    <n v="18623"/>
    <n v="1"/>
    <n v="100"/>
    <n v="7"/>
    <s v="SO63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536"/>
    <n v="20130810"/>
    <d v="2013-08-10T00:00:00"/>
    <n v="20130822"/>
    <n v="20130817"/>
    <n v="18623"/>
    <n v="1"/>
    <n v="100"/>
    <n v="7"/>
    <s v="SO63972"/>
    <n v="2"/>
    <n v="1"/>
    <n v="1"/>
    <n v="29.99"/>
    <n v="29.99"/>
    <n v="0"/>
    <n v="0"/>
    <n v="11.2163"/>
    <n v="11.2163"/>
    <n v="29.99"/>
    <n v="2.3992"/>
    <n v="0.74980000000000002"/>
    <m/>
    <m/>
    <n v="41496"/>
    <n v="41508"/>
    <n v="41503"/>
    <m/>
    <m/>
    <m/>
    <m/>
    <x v="1"/>
    <x v="5"/>
    <x v="5"/>
    <x v="2"/>
    <s v="2013 Aug"/>
    <n v="32"/>
    <s v="Saturday"/>
    <n v="2"/>
    <n v="5"/>
    <n v="15.624699999999997"/>
  </r>
  <r>
    <n v="480"/>
    <n v="20130810"/>
    <d v="2013-08-10T00:00:00"/>
    <n v="20130822"/>
    <n v="20130817"/>
    <n v="18623"/>
    <n v="1"/>
    <n v="100"/>
    <n v="7"/>
    <s v="SO639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m/>
    <m/>
    <m/>
    <m/>
    <x v="1"/>
    <x v="5"/>
    <x v="5"/>
    <x v="2"/>
    <s v="2013 Aug"/>
    <n v="32"/>
    <s v="Saturday"/>
    <n v="2"/>
    <n v="5"/>
    <n v="1.1930000000000001"/>
  </r>
  <r>
    <n v="537"/>
    <n v="20130810"/>
    <d v="2013-08-10T00:00:00"/>
    <n v="20130822"/>
    <n v="20130817"/>
    <n v="13179"/>
    <n v="1"/>
    <n v="19"/>
    <n v="6"/>
    <s v="SO63973"/>
    <n v="1"/>
    <n v="1"/>
    <n v="1"/>
    <n v="35"/>
    <n v="35"/>
    <n v="0"/>
    <n v="0"/>
    <n v="13.09"/>
    <n v="13.09"/>
    <n v="35"/>
    <n v="2.8"/>
    <n v="0.875"/>
    <m/>
    <m/>
    <n v="41496"/>
    <n v="41508"/>
    <n v="41503"/>
    <m/>
    <m/>
    <m/>
    <m/>
    <x v="1"/>
    <x v="5"/>
    <x v="5"/>
    <x v="2"/>
    <s v="2013 Aug"/>
    <n v="32"/>
    <s v="Saturday"/>
    <n v="2"/>
    <n v="5"/>
    <n v="18.234999999999999"/>
  </r>
  <r>
    <n v="528"/>
    <n v="20130810"/>
    <d v="2013-08-10T00:00:00"/>
    <n v="20130822"/>
    <n v="20130817"/>
    <n v="13179"/>
    <n v="1"/>
    <n v="19"/>
    <n v="6"/>
    <s v="SO639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480"/>
    <n v="20130810"/>
    <d v="2013-08-10T00:00:00"/>
    <n v="20130822"/>
    <n v="20130817"/>
    <n v="13179"/>
    <n v="1"/>
    <n v="19"/>
    <n v="6"/>
    <s v="SO639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m/>
    <m/>
    <m/>
    <m/>
    <x v="1"/>
    <x v="5"/>
    <x v="5"/>
    <x v="2"/>
    <s v="2013 Aug"/>
    <n v="32"/>
    <s v="Saturday"/>
    <n v="2"/>
    <n v="5"/>
    <n v="1.1930000000000001"/>
  </r>
  <r>
    <n v="537"/>
    <n v="20130810"/>
    <d v="2013-08-10T00:00:00"/>
    <n v="20130822"/>
    <n v="20130817"/>
    <n v="14561"/>
    <n v="1"/>
    <n v="19"/>
    <n v="6"/>
    <s v="SO63974"/>
    <n v="1"/>
    <n v="1"/>
    <n v="1"/>
    <n v="35"/>
    <n v="35"/>
    <n v="0"/>
    <n v="0"/>
    <n v="13.09"/>
    <n v="13.09"/>
    <n v="35"/>
    <n v="2.8"/>
    <n v="0.875"/>
    <m/>
    <m/>
    <n v="41496"/>
    <n v="41508"/>
    <n v="41503"/>
    <m/>
    <m/>
    <m/>
    <m/>
    <x v="1"/>
    <x v="5"/>
    <x v="5"/>
    <x v="2"/>
    <s v="2013 Aug"/>
    <n v="32"/>
    <s v="Saturday"/>
    <n v="2"/>
    <n v="5"/>
    <n v="18.234999999999999"/>
  </r>
  <r>
    <n v="480"/>
    <n v="20130810"/>
    <d v="2013-08-10T00:00:00"/>
    <n v="20130822"/>
    <n v="20130817"/>
    <n v="14561"/>
    <n v="1"/>
    <n v="19"/>
    <n v="6"/>
    <s v="SO639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m/>
    <m/>
    <m/>
    <m/>
    <x v="1"/>
    <x v="5"/>
    <x v="5"/>
    <x v="2"/>
    <s v="2013 Aug"/>
    <n v="32"/>
    <s v="Saturday"/>
    <n v="2"/>
    <n v="5"/>
    <n v="1.1930000000000001"/>
  </r>
  <r>
    <n v="537"/>
    <n v="20130810"/>
    <d v="2013-08-10T00:00:00"/>
    <n v="20130822"/>
    <n v="20130817"/>
    <n v="11184"/>
    <n v="1"/>
    <n v="100"/>
    <n v="4"/>
    <s v="SO63975"/>
    <n v="1"/>
    <n v="1"/>
    <n v="1"/>
    <n v="35"/>
    <n v="35"/>
    <n v="0"/>
    <n v="0"/>
    <n v="13.09"/>
    <n v="13.09"/>
    <n v="35"/>
    <n v="2.8"/>
    <n v="0.875"/>
    <m/>
    <m/>
    <n v="41496"/>
    <n v="41508"/>
    <n v="41503"/>
    <m/>
    <m/>
    <m/>
    <m/>
    <x v="1"/>
    <x v="5"/>
    <x v="5"/>
    <x v="2"/>
    <s v="2013 Aug"/>
    <n v="32"/>
    <s v="Saturday"/>
    <n v="2"/>
    <n v="5"/>
    <n v="18.234999999999999"/>
  </r>
  <r>
    <n v="528"/>
    <n v="20130810"/>
    <d v="2013-08-10T00:00:00"/>
    <n v="20130822"/>
    <n v="20130817"/>
    <n v="11184"/>
    <n v="1"/>
    <n v="100"/>
    <n v="4"/>
    <s v="SO639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485"/>
    <n v="20130810"/>
    <d v="2013-08-10T00:00:00"/>
    <n v="20130822"/>
    <n v="20130817"/>
    <n v="11184"/>
    <n v="1"/>
    <n v="100"/>
    <n v="4"/>
    <s v="SO639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11.451600000000001"/>
  </r>
  <r>
    <n v="537"/>
    <n v="20130810"/>
    <d v="2013-08-10T00:00:00"/>
    <n v="20130822"/>
    <n v="20130817"/>
    <n v="11800"/>
    <n v="1"/>
    <n v="100"/>
    <n v="1"/>
    <s v="SO63976"/>
    <n v="1"/>
    <n v="1"/>
    <n v="1"/>
    <n v="35"/>
    <n v="35"/>
    <n v="0"/>
    <n v="0"/>
    <n v="13.09"/>
    <n v="13.09"/>
    <n v="35"/>
    <n v="2.8"/>
    <n v="0.875"/>
    <m/>
    <m/>
    <n v="41496"/>
    <n v="41508"/>
    <n v="41503"/>
    <m/>
    <m/>
    <m/>
    <m/>
    <x v="1"/>
    <x v="5"/>
    <x v="5"/>
    <x v="2"/>
    <s v="2013 Aug"/>
    <n v="32"/>
    <s v="Saturday"/>
    <n v="2"/>
    <n v="5"/>
    <n v="18.234999999999999"/>
  </r>
  <r>
    <n v="528"/>
    <n v="20130810"/>
    <d v="2013-08-10T00:00:00"/>
    <n v="20130822"/>
    <n v="20130817"/>
    <n v="11800"/>
    <n v="1"/>
    <n v="100"/>
    <n v="1"/>
    <s v="SO639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480"/>
    <n v="20130810"/>
    <d v="2013-08-10T00:00:00"/>
    <n v="20130822"/>
    <n v="20130817"/>
    <n v="11800"/>
    <n v="1"/>
    <n v="100"/>
    <n v="1"/>
    <s v="SO63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m/>
    <m/>
    <m/>
    <m/>
    <x v="1"/>
    <x v="5"/>
    <x v="5"/>
    <x v="2"/>
    <s v="2013 Aug"/>
    <n v="32"/>
    <s v="Saturday"/>
    <n v="2"/>
    <n v="5"/>
    <n v="1.1930000000000001"/>
  </r>
  <r>
    <n v="587"/>
    <n v="20130810"/>
    <d v="2013-08-10T00:00:00"/>
    <n v="20130822"/>
    <n v="20130817"/>
    <n v="14660"/>
    <n v="1"/>
    <n v="100"/>
    <n v="1"/>
    <s v="SO639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6"/>
    <n v="41508"/>
    <n v="41503"/>
    <m/>
    <m/>
    <m/>
    <m/>
    <x v="1"/>
    <x v="5"/>
    <x v="5"/>
    <x v="2"/>
    <s v="2013 Aug"/>
    <n v="32"/>
    <s v="Saturday"/>
    <n v="2"/>
    <n v="5"/>
    <n v="268.91510000000005"/>
  </r>
  <r>
    <n v="476"/>
    <n v="20130810"/>
    <d v="2013-08-10T00:00:00"/>
    <n v="20130822"/>
    <n v="20130817"/>
    <n v="14660"/>
    <n v="1"/>
    <n v="100"/>
    <n v="1"/>
    <s v="SO6397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6"/>
    <n v="41508"/>
    <n v="41503"/>
    <m/>
    <m/>
    <m/>
    <m/>
    <x v="1"/>
    <x v="5"/>
    <x v="5"/>
    <x v="2"/>
    <s v="2013 Aug"/>
    <n v="32"/>
    <s v="Saturday"/>
    <n v="2"/>
    <n v="5"/>
    <n v="36.464700000000001"/>
  </r>
  <r>
    <n v="237"/>
    <n v="20130810"/>
    <d v="2013-08-10T00:00:00"/>
    <n v="20130822"/>
    <n v="20130817"/>
    <n v="14660"/>
    <n v="1"/>
    <n v="100"/>
    <n v="1"/>
    <s v="SO63977"/>
    <n v="3"/>
    <n v="1"/>
    <n v="1"/>
    <n v="49.99"/>
    <n v="49.99"/>
    <n v="0"/>
    <n v="0"/>
    <n v="38.4923"/>
    <n v="38.4923"/>
    <n v="49.99"/>
    <n v="3.9992000000000001"/>
    <n v="1.2498"/>
    <m/>
    <m/>
    <n v="41496"/>
    <n v="41508"/>
    <n v="41503"/>
    <m/>
    <m/>
    <m/>
    <m/>
    <x v="1"/>
    <x v="5"/>
    <x v="5"/>
    <x v="2"/>
    <s v="2013 Aug"/>
    <n v="32"/>
    <s v="Saturday"/>
    <n v="2"/>
    <n v="5"/>
    <n v="6.2487000000000013"/>
  </r>
  <r>
    <n v="591"/>
    <n v="20130810"/>
    <d v="2013-08-10T00:00:00"/>
    <n v="20130822"/>
    <n v="20130817"/>
    <n v="16019"/>
    <n v="1"/>
    <n v="100"/>
    <n v="4"/>
    <s v="SO6397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96"/>
    <n v="41508"/>
    <n v="41503"/>
    <m/>
    <m/>
    <m/>
    <m/>
    <x v="1"/>
    <x v="5"/>
    <x v="5"/>
    <x v="2"/>
    <s v="2013 Aug"/>
    <n v="32"/>
    <s v="Saturday"/>
    <n v="2"/>
    <n v="5"/>
    <n v="197.44810000000004"/>
  </r>
  <r>
    <n v="225"/>
    <n v="20130810"/>
    <d v="2013-08-10T00:00:00"/>
    <n v="20130822"/>
    <n v="20130817"/>
    <n v="16019"/>
    <n v="1"/>
    <n v="100"/>
    <n v="4"/>
    <s v="SO6397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6"/>
    <n v="41508"/>
    <n v="41503"/>
    <m/>
    <m/>
    <m/>
    <m/>
    <x v="1"/>
    <x v="5"/>
    <x v="5"/>
    <x v="2"/>
    <s v="2013 Aug"/>
    <n v="32"/>
    <s v="Saturday"/>
    <n v="2"/>
    <n v="5"/>
    <n v="1.1237000000000004"/>
  </r>
  <r>
    <n v="353"/>
    <n v="20130810"/>
    <d v="2013-08-10T00:00:00"/>
    <n v="20130822"/>
    <n v="20130817"/>
    <n v="16906"/>
    <n v="2"/>
    <n v="19"/>
    <n v="6"/>
    <s v="SO639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6"/>
    <n v="41508"/>
    <n v="41503"/>
    <m/>
    <m/>
    <m/>
    <m/>
    <x v="1"/>
    <x v="5"/>
    <x v="5"/>
    <x v="2"/>
    <s v="2013 Aug"/>
    <n v="32"/>
    <s v="Saturday"/>
    <n v="2"/>
    <n v="5"/>
    <n v="810.77149999999972"/>
  </r>
  <r>
    <n v="528"/>
    <n v="20130810"/>
    <d v="2013-08-10T00:00:00"/>
    <n v="20130822"/>
    <n v="20130817"/>
    <n v="16906"/>
    <n v="1"/>
    <n v="19"/>
    <n v="6"/>
    <s v="SO63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537"/>
    <n v="20130810"/>
    <d v="2013-08-10T00:00:00"/>
    <n v="20130822"/>
    <n v="20130817"/>
    <n v="16906"/>
    <n v="1"/>
    <n v="19"/>
    <n v="6"/>
    <s v="SO63979"/>
    <n v="3"/>
    <n v="1"/>
    <n v="1"/>
    <n v="35"/>
    <n v="35"/>
    <n v="0"/>
    <n v="0"/>
    <n v="13.09"/>
    <n v="13.09"/>
    <n v="35"/>
    <n v="2.8"/>
    <n v="0.875"/>
    <m/>
    <m/>
    <n v="41496"/>
    <n v="41508"/>
    <n v="41503"/>
    <m/>
    <m/>
    <m/>
    <m/>
    <x v="1"/>
    <x v="5"/>
    <x v="5"/>
    <x v="2"/>
    <s v="2013 Aug"/>
    <n v="32"/>
    <s v="Saturday"/>
    <n v="2"/>
    <n v="5"/>
    <n v="18.234999999999999"/>
  </r>
  <r>
    <n v="363"/>
    <n v="20130810"/>
    <d v="2013-08-10T00:00:00"/>
    <n v="20130822"/>
    <n v="20130817"/>
    <n v="15369"/>
    <n v="1"/>
    <n v="100"/>
    <n v="1"/>
    <s v="SO639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6"/>
    <n v="41508"/>
    <n v="41503"/>
    <m/>
    <m/>
    <m/>
    <m/>
    <x v="1"/>
    <x v="5"/>
    <x v="5"/>
    <x v="2"/>
    <s v="2013 Aug"/>
    <n v="32"/>
    <s v="Saturday"/>
    <n v="2"/>
    <n v="5"/>
    <n v="802.03469999999982"/>
  </r>
  <r>
    <n v="478"/>
    <n v="20130810"/>
    <d v="2013-08-10T00:00:00"/>
    <n v="20130822"/>
    <n v="20130817"/>
    <n v="15369"/>
    <n v="1"/>
    <n v="100"/>
    <n v="1"/>
    <s v="SO63980"/>
    <n v="2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5.2047000000000008"/>
  </r>
  <r>
    <n v="477"/>
    <n v="20130810"/>
    <d v="2013-08-10T00:00:00"/>
    <n v="20130822"/>
    <n v="20130817"/>
    <n v="15369"/>
    <n v="1"/>
    <n v="100"/>
    <n v="1"/>
    <s v="SO639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222"/>
    <n v="20130810"/>
    <d v="2013-08-10T00:00:00"/>
    <n v="20130822"/>
    <n v="20130817"/>
    <n v="15369"/>
    <n v="1"/>
    <n v="100"/>
    <n v="1"/>
    <s v="SO63980"/>
    <n v="4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m/>
    <m/>
    <m/>
    <m/>
    <x v="1"/>
    <x v="5"/>
    <x v="5"/>
    <x v="2"/>
    <s v="2013 Aug"/>
    <n v="32"/>
    <s v="Saturday"/>
    <n v="2"/>
    <n v="5"/>
    <n v="18.229700000000001"/>
  </r>
  <r>
    <n v="578"/>
    <n v="20130810"/>
    <d v="2013-08-10T00:00:00"/>
    <n v="20130822"/>
    <n v="20130817"/>
    <n v="12599"/>
    <n v="1"/>
    <n v="98"/>
    <n v="10"/>
    <s v="SO6398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6"/>
    <n v="41508"/>
    <n v="41503"/>
    <m/>
    <m/>
    <m/>
    <m/>
    <x v="1"/>
    <x v="5"/>
    <x v="5"/>
    <x v="2"/>
    <s v="2013 Aug"/>
    <n v="32"/>
    <s v="Saturday"/>
    <n v="2"/>
    <n v="5"/>
    <n v="332.1398999999999"/>
  </r>
  <r>
    <n v="477"/>
    <n v="20130810"/>
    <d v="2013-08-10T00:00:00"/>
    <n v="20130822"/>
    <n v="20130817"/>
    <n v="12599"/>
    <n v="1"/>
    <n v="98"/>
    <n v="10"/>
    <s v="SO639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479"/>
    <n v="20130810"/>
    <d v="2013-08-10T00:00:00"/>
    <n v="20130822"/>
    <n v="20130817"/>
    <n v="12599"/>
    <n v="1"/>
    <n v="98"/>
    <n v="10"/>
    <s v="SO639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m/>
    <m/>
    <m/>
    <m/>
    <x v="1"/>
    <x v="5"/>
    <x v="5"/>
    <x v="2"/>
    <s v="2013 Aug"/>
    <n v="32"/>
    <s v="Saturday"/>
    <n v="2"/>
    <n v="5"/>
    <n v="4.6837000000000009"/>
  </r>
  <r>
    <n v="606"/>
    <n v="20130810"/>
    <d v="2013-08-10T00:00:00"/>
    <n v="20130822"/>
    <n v="20130817"/>
    <n v="24009"/>
    <n v="2"/>
    <n v="6"/>
    <n v="9"/>
    <s v="SO639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m/>
    <m/>
    <m/>
    <m/>
    <x v="1"/>
    <x v="5"/>
    <x v="5"/>
    <x v="2"/>
    <s v="2013 Aug"/>
    <n v="32"/>
    <s v="Saturday"/>
    <n v="2"/>
    <n v="5"/>
    <n v="139.6414"/>
  </r>
  <r>
    <n v="463"/>
    <n v="20130810"/>
    <d v="2013-08-10T00:00:00"/>
    <n v="20130822"/>
    <n v="20130817"/>
    <n v="24009"/>
    <n v="1"/>
    <n v="6"/>
    <n v="9"/>
    <s v="SO63982"/>
    <n v="2"/>
    <n v="1"/>
    <n v="1"/>
    <n v="24.49"/>
    <n v="24.49"/>
    <n v="0"/>
    <n v="0"/>
    <n v="9.1593"/>
    <n v="9.1593"/>
    <n v="24.49"/>
    <n v="1.9592000000000001"/>
    <n v="0.61229999999999996"/>
    <m/>
    <m/>
    <n v="41496"/>
    <n v="41508"/>
    <n v="41503"/>
    <m/>
    <m/>
    <m/>
    <m/>
    <x v="1"/>
    <x v="5"/>
    <x v="5"/>
    <x v="2"/>
    <s v="2013 Aug"/>
    <n v="32"/>
    <s v="Saturday"/>
    <n v="2"/>
    <n v="5"/>
    <n v="12.759199999999998"/>
  </r>
  <r>
    <n v="606"/>
    <n v="20130810"/>
    <d v="2013-08-10T00:00:00"/>
    <n v="20130822"/>
    <n v="20130817"/>
    <n v="27581"/>
    <n v="1"/>
    <n v="6"/>
    <n v="9"/>
    <s v="SO639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m/>
    <m/>
    <m/>
    <m/>
    <x v="1"/>
    <x v="5"/>
    <x v="5"/>
    <x v="2"/>
    <s v="2013 Aug"/>
    <n v="32"/>
    <s v="Saturday"/>
    <n v="2"/>
    <n v="5"/>
    <n v="139.6414"/>
  </r>
  <r>
    <n v="376"/>
    <n v="20130810"/>
    <d v="2013-08-10T00:00:00"/>
    <n v="20130822"/>
    <n v="20130817"/>
    <n v="21179"/>
    <n v="1"/>
    <n v="6"/>
    <n v="9"/>
    <s v="SO639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6"/>
    <n v="41508"/>
    <n v="41503"/>
    <m/>
    <m/>
    <m/>
    <m/>
    <x v="1"/>
    <x v="5"/>
    <x v="5"/>
    <x v="2"/>
    <s v="2013 Aug"/>
    <n v="32"/>
    <s v="Saturday"/>
    <n v="2"/>
    <n v="5"/>
    <n v="631.85030000000006"/>
  </r>
  <r>
    <n v="479"/>
    <n v="20130810"/>
    <d v="2013-08-10T00:00:00"/>
    <n v="20130822"/>
    <n v="20130817"/>
    <n v="21179"/>
    <n v="1"/>
    <n v="6"/>
    <n v="9"/>
    <s v="SO639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m/>
    <m/>
    <m/>
    <m/>
    <x v="1"/>
    <x v="5"/>
    <x v="5"/>
    <x v="2"/>
    <s v="2013 Aug"/>
    <n v="32"/>
    <s v="Saturday"/>
    <n v="2"/>
    <n v="5"/>
    <n v="4.6837000000000009"/>
  </r>
  <r>
    <n v="477"/>
    <n v="20130810"/>
    <d v="2013-08-10T00:00:00"/>
    <n v="20130822"/>
    <n v="20130817"/>
    <n v="21179"/>
    <n v="1"/>
    <n v="6"/>
    <n v="9"/>
    <s v="SO639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222"/>
    <n v="20130810"/>
    <d v="2013-08-10T00:00:00"/>
    <n v="20130822"/>
    <n v="20130817"/>
    <n v="21179"/>
    <n v="1"/>
    <n v="6"/>
    <n v="9"/>
    <s v="SO63984"/>
    <n v="4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m/>
    <m/>
    <m/>
    <m/>
    <x v="1"/>
    <x v="5"/>
    <x v="5"/>
    <x v="2"/>
    <s v="2013 Aug"/>
    <n v="32"/>
    <s v="Saturday"/>
    <n v="2"/>
    <n v="5"/>
    <n v="18.229700000000001"/>
  </r>
  <r>
    <n v="355"/>
    <n v="20130810"/>
    <d v="2013-08-10T00:00:00"/>
    <n v="20130822"/>
    <n v="20130817"/>
    <n v="14065"/>
    <n v="1"/>
    <n v="6"/>
    <n v="9"/>
    <s v="SO639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6"/>
    <n v="41508"/>
    <n v="41503"/>
    <m/>
    <m/>
    <m/>
    <m/>
    <x v="1"/>
    <x v="5"/>
    <x v="5"/>
    <x v="2"/>
    <s v="2013 Aug"/>
    <n v="32"/>
    <s v="Saturday"/>
    <n v="2"/>
    <n v="5"/>
    <n v="810.77149999999972"/>
  </r>
  <r>
    <n v="480"/>
    <n v="20130810"/>
    <d v="2013-08-10T00:00:00"/>
    <n v="20130822"/>
    <n v="20130817"/>
    <n v="14065"/>
    <n v="1"/>
    <n v="6"/>
    <n v="9"/>
    <s v="SO639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m/>
    <m/>
    <m/>
    <m/>
    <x v="1"/>
    <x v="5"/>
    <x v="5"/>
    <x v="2"/>
    <s v="2013 Aug"/>
    <n v="32"/>
    <s v="Saturday"/>
    <n v="2"/>
    <n v="5"/>
    <n v="1.1930000000000001"/>
  </r>
  <r>
    <n v="573"/>
    <n v="20130810"/>
    <d v="2013-08-10T00:00:00"/>
    <n v="20130822"/>
    <n v="20130817"/>
    <n v="26098"/>
    <n v="1"/>
    <n v="100"/>
    <n v="4"/>
    <s v="SO639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6"/>
    <n v="41508"/>
    <n v="41503"/>
    <m/>
    <m/>
    <m/>
    <m/>
    <x v="1"/>
    <x v="5"/>
    <x v="5"/>
    <x v="2"/>
    <s v="2013 Aug"/>
    <n v="32"/>
    <s v="Saturday"/>
    <n v="2"/>
    <n v="5"/>
    <n v="651.80470000000025"/>
  </r>
  <r>
    <n v="481"/>
    <n v="20130810"/>
    <d v="2013-08-10T00:00:00"/>
    <n v="20130822"/>
    <n v="20130817"/>
    <n v="26098"/>
    <n v="2"/>
    <n v="100"/>
    <n v="4"/>
    <s v="SO639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m/>
    <m/>
    <m/>
    <m/>
    <x v="1"/>
    <x v="5"/>
    <x v="5"/>
    <x v="2"/>
    <s v="2013 Aug"/>
    <n v="32"/>
    <s v="Saturday"/>
    <n v="2"/>
    <n v="5"/>
    <n v="4.6837000000000009"/>
  </r>
  <r>
    <n v="574"/>
    <n v="20130810"/>
    <d v="2013-08-10T00:00:00"/>
    <n v="20130822"/>
    <n v="20130817"/>
    <n v="26245"/>
    <n v="1"/>
    <n v="100"/>
    <n v="4"/>
    <s v="SO639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6"/>
    <n v="41508"/>
    <n v="41503"/>
    <m/>
    <m/>
    <m/>
    <m/>
    <x v="1"/>
    <x v="5"/>
    <x v="5"/>
    <x v="2"/>
    <s v="2013 Aug"/>
    <n v="32"/>
    <s v="Saturday"/>
    <n v="2"/>
    <n v="5"/>
    <n v="651.80470000000025"/>
  </r>
  <r>
    <n v="214"/>
    <n v="20130810"/>
    <d v="2013-08-10T00:00:00"/>
    <n v="20130822"/>
    <n v="20130817"/>
    <n v="26245"/>
    <n v="1"/>
    <n v="100"/>
    <n v="4"/>
    <s v="SO63987"/>
    <n v="2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m/>
    <m/>
    <m/>
    <m/>
    <x v="1"/>
    <x v="5"/>
    <x v="5"/>
    <x v="2"/>
    <s v="2013 Aug"/>
    <n v="32"/>
    <s v="Saturday"/>
    <n v="2"/>
    <n v="5"/>
    <n v="18.229700000000001"/>
  </r>
  <r>
    <n v="605"/>
    <n v="20130810"/>
    <d v="2013-08-10T00:00:00"/>
    <n v="20130822"/>
    <n v="20130817"/>
    <n v="26529"/>
    <n v="1"/>
    <n v="19"/>
    <n v="6"/>
    <s v="SO639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m/>
    <m/>
    <m/>
    <m/>
    <x v="1"/>
    <x v="5"/>
    <x v="5"/>
    <x v="2"/>
    <s v="2013 Aug"/>
    <n v="32"/>
    <s v="Saturday"/>
    <n v="2"/>
    <n v="5"/>
    <n v="139.6414"/>
  </r>
  <r>
    <n v="479"/>
    <n v="20130810"/>
    <d v="2013-08-10T00:00:00"/>
    <n v="20130822"/>
    <n v="20130817"/>
    <n v="26529"/>
    <n v="1"/>
    <n v="19"/>
    <n v="6"/>
    <s v="SO639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m/>
    <m/>
    <m/>
    <m/>
    <x v="1"/>
    <x v="5"/>
    <x v="5"/>
    <x v="2"/>
    <s v="2013 Aug"/>
    <n v="32"/>
    <s v="Saturday"/>
    <n v="2"/>
    <n v="5"/>
    <n v="4.6837000000000009"/>
  </r>
  <r>
    <n v="584"/>
    <n v="20130810"/>
    <d v="2013-08-10T00:00:00"/>
    <n v="20130822"/>
    <n v="20130817"/>
    <n v="23059"/>
    <n v="1"/>
    <n v="100"/>
    <n v="1"/>
    <s v="SO639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m/>
    <m/>
    <m/>
    <m/>
    <x v="1"/>
    <x v="5"/>
    <x v="5"/>
    <x v="2"/>
    <s v="2013 Aug"/>
    <n v="32"/>
    <s v="Saturday"/>
    <n v="2"/>
    <n v="5"/>
    <n v="139.6414"/>
  </r>
  <r>
    <n v="529"/>
    <n v="20130810"/>
    <d v="2013-08-10T00:00:00"/>
    <n v="20130822"/>
    <n v="20130817"/>
    <n v="23059"/>
    <n v="1"/>
    <n v="100"/>
    <n v="1"/>
    <s v="SO63989"/>
    <n v="2"/>
    <n v="1"/>
    <n v="1"/>
    <n v="3.99"/>
    <n v="3.99"/>
    <n v="0"/>
    <n v="0"/>
    <n v="1.4923"/>
    <n v="1.4923"/>
    <n v="3.99"/>
    <n v="0.31919999999999998"/>
    <n v="9.98E-2"/>
    <m/>
    <m/>
    <n v="41496"/>
    <n v="41508"/>
    <n v="41503"/>
    <m/>
    <m/>
    <m/>
    <m/>
    <x v="1"/>
    <x v="5"/>
    <x v="5"/>
    <x v="2"/>
    <s v="2013 Aug"/>
    <n v="32"/>
    <s v="Saturday"/>
    <n v="2"/>
    <n v="5"/>
    <n v="2.0787"/>
  </r>
  <r>
    <n v="538"/>
    <n v="20130810"/>
    <d v="2013-08-10T00:00:00"/>
    <n v="20130822"/>
    <n v="20130817"/>
    <n v="23059"/>
    <n v="1"/>
    <n v="100"/>
    <n v="1"/>
    <s v="SO6398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96"/>
    <n v="41508"/>
    <n v="41503"/>
    <m/>
    <m/>
    <m/>
    <m/>
    <x v="1"/>
    <x v="5"/>
    <x v="5"/>
    <x v="2"/>
    <s v="2013 Aug"/>
    <n v="32"/>
    <s v="Saturday"/>
    <n v="2"/>
    <n v="5"/>
    <n v="11.196199999999997"/>
  </r>
  <r>
    <n v="222"/>
    <n v="20130810"/>
    <d v="2013-08-10T00:00:00"/>
    <n v="20130822"/>
    <n v="20130817"/>
    <n v="23059"/>
    <n v="1"/>
    <n v="100"/>
    <n v="1"/>
    <s v="SO63989"/>
    <n v="4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m/>
    <m/>
    <m/>
    <m/>
    <x v="1"/>
    <x v="5"/>
    <x v="5"/>
    <x v="2"/>
    <s v="2013 Aug"/>
    <n v="32"/>
    <s v="Saturday"/>
    <n v="2"/>
    <n v="5"/>
    <n v="18.229700000000001"/>
  </r>
  <r>
    <n v="581"/>
    <n v="20130810"/>
    <d v="2013-08-10T00:00:00"/>
    <n v="20130822"/>
    <n v="20130817"/>
    <n v="17600"/>
    <n v="1"/>
    <n v="100"/>
    <n v="1"/>
    <s v="SO639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439.87599999999998"/>
  </r>
  <r>
    <n v="228"/>
    <n v="20130810"/>
    <d v="2013-08-10T00:00:00"/>
    <n v="20130822"/>
    <n v="20130817"/>
    <n v="17600"/>
    <n v="1"/>
    <n v="100"/>
    <n v="1"/>
    <s v="SO63990"/>
    <n v="2"/>
    <n v="1"/>
    <n v="1"/>
    <n v="49.99"/>
    <n v="49.99"/>
    <n v="0"/>
    <n v="0"/>
    <n v="38.4923"/>
    <n v="38.4923"/>
    <n v="49.99"/>
    <n v="3.9992000000000001"/>
    <n v="1.2498"/>
    <m/>
    <m/>
    <n v="41496"/>
    <n v="41508"/>
    <n v="41503"/>
    <m/>
    <m/>
    <m/>
    <m/>
    <x v="1"/>
    <x v="5"/>
    <x v="5"/>
    <x v="2"/>
    <s v="2013 Aug"/>
    <n v="32"/>
    <s v="Saturday"/>
    <n v="2"/>
    <n v="5"/>
    <n v="6.2487000000000013"/>
  </r>
  <r>
    <n v="463"/>
    <n v="20130810"/>
    <d v="2013-08-10T00:00:00"/>
    <n v="20130822"/>
    <n v="20130817"/>
    <n v="17600"/>
    <n v="1"/>
    <n v="100"/>
    <n v="1"/>
    <s v="SO63990"/>
    <n v="3"/>
    <n v="1"/>
    <n v="1"/>
    <n v="24.49"/>
    <n v="24.49"/>
    <n v="0"/>
    <n v="0"/>
    <n v="9.1593"/>
    <n v="9.1593"/>
    <n v="24.49"/>
    <n v="1.9592000000000001"/>
    <n v="0.61229999999999996"/>
    <m/>
    <m/>
    <n v="41496"/>
    <n v="41508"/>
    <n v="41503"/>
    <m/>
    <m/>
    <m/>
    <m/>
    <x v="1"/>
    <x v="5"/>
    <x v="5"/>
    <x v="2"/>
    <s v="2013 Aug"/>
    <n v="32"/>
    <s v="Saturday"/>
    <n v="2"/>
    <n v="5"/>
    <n v="12.759199999999998"/>
  </r>
  <r>
    <n v="390"/>
    <n v="20130810"/>
    <d v="2013-08-10T00:00:00"/>
    <n v="20130822"/>
    <n v="20130817"/>
    <n v="28364"/>
    <n v="1"/>
    <n v="100"/>
    <n v="7"/>
    <s v="SO639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6"/>
    <n v="41508"/>
    <n v="41503"/>
    <m/>
    <m/>
    <m/>
    <m/>
    <x v="1"/>
    <x v="5"/>
    <x v="5"/>
    <x v="2"/>
    <s v="2013 Aug"/>
    <n v="32"/>
    <s v="Saturday"/>
    <n v="2"/>
    <n v="5"/>
    <n v="289.75870000000003"/>
  </r>
  <r>
    <n v="231"/>
    <n v="20130810"/>
    <d v="2013-08-10T00:00:00"/>
    <n v="20130822"/>
    <n v="20130817"/>
    <n v="28364"/>
    <n v="1"/>
    <n v="100"/>
    <n v="7"/>
    <s v="SO63991"/>
    <n v="2"/>
    <n v="1"/>
    <n v="1"/>
    <n v="49.99"/>
    <n v="49.99"/>
    <n v="0"/>
    <n v="0"/>
    <n v="38.4923"/>
    <n v="38.4923"/>
    <n v="49.99"/>
    <n v="3.9992000000000001"/>
    <n v="1.2498"/>
    <m/>
    <m/>
    <n v="41496"/>
    <n v="41508"/>
    <n v="41503"/>
    <m/>
    <m/>
    <m/>
    <m/>
    <x v="1"/>
    <x v="5"/>
    <x v="5"/>
    <x v="2"/>
    <s v="2013 Aug"/>
    <n v="32"/>
    <s v="Saturday"/>
    <n v="2"/>
    <n v="5"/>
    <n v="6.2487000000000013"/>
  </r>
  <r>
    <n v="604"/>
    <n v="20130810"/>
    <d v="2013-08-10T00:00:00"/>
    <n v="20130822"/>
    <n v="20130817"/>
    <n v="22515"/>
    <n v="1"/>
    <n v="100"/>
    <n v="7"/>
    <s v="SO639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m/>
    <m/>
    <m/>
    <m/>
    <x v="1"/>
    <x v="5"/>
    <x v="5"/>
    <x v="2"/>
    <s v="2013 Aug"/>
    <n v="32"/>
    <s v="Saturday"/>
    <n v="2"/>
    <n v="5"/>
    <n v="139.6414"/>
  </r>
  <r>
    <n v="477"/>
    <n v="20130810"/>
    <d v="2013-08-10T00:00:00"/>
    <n v="20130822"/>
    <n v="20130817"/>
    <n v="22515"/>
    <n v="1"/>
    <n v="100"/>
    <n v="7"/>
    <s v="SO639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479"/>
    <n v="20130810"/>
    <d v="2013-08-10T00:00:00"/>
    <n v="20130822"/>
    <n v="20130817"/>
    <n v="22515"/>
    <n v="1"/>
    <n v="100"/>
    <n v="7"/>
    <s v="SO639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m/>
    <m/>
    <m/>
    <m/>
    <x v="1"/>
    <x v="5"/>
    <x v="5"/>
    <x v="2"/>
    <s v="2013 Aug"/>
    <n v="32"/>
    <s v="Saturday"/>
    <n v="2"/>
    <n v="5"/>
    <n v="4.6837000000000009"/>
  </r>
  <r>
    <n v="585"/>
    <n v="20130810"/>
    <d v="2013-08-10T00:00:00"/>
    <n v="20130822"/>
    <n v="20130817"/>
    <n v="29452"/>
    <n v="1"/>
    <n v="6"/>
    <n v="9"/>
    <s v="SO639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6"/>
    <n v="41508"/>
    <n v="41503"/>
    <m/>
    <m/>
    <m/>
    <m/>
    <x v="1"/>
    <x v="5"/>
    <x v="5"/>
    <x v="2"/>
    <s v="2013 Aug"/>
    <n v="32"/>
    <s v="Saturday"/>
    <n v="2"/>
    <n v="5"/>
    <n v="202.95840000000004"/>
  </r>
  <r>
    <n v="589"/>
    <n v="20130810"/>
    <d v="2013-08-10T00:00:00"/>
    <n v="20130822"/>
    <n v="20130817"/>
    <n v="14671"/>
    <n v="1"/>
    <n v="6"/>
    <n v="9"/>
    <s v="SO6399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6"/>
    <n v="41508"/>
    <n v="41503"/>
    <m/>
    <m/>
    <m/>
    <m/>
    <x v="1"/>
    <x v="5"/>
    <x v="5"/>
    <x v="2"/>
    <s v="2013 Aug"/>
    <n v="32"/>
    <s v="Saturday"/>
    <n v="2"/>
    <n v="5"/>
    <n v="268.91510000000005"/>
  </r>
  <r>
    <n v="478"/>
    <n v="20130810"/>
    <d v="2013-08-10T00:00:00"/>
    <n v="20130822"/>
    <n v="20130817"/>
    <n v="14671"/>
    <n v="1"/>
    <n v="6"/>
    <n v="9"/>
    <s v="SO63994"/>
    <n v="2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5.2047000000000008"/>
  </r>
  <r>
    <n v="477"/>
    <n v="20130810"/>
    <d v="2013-08-10T00:00:00"/>
    <n v="20130822"/>
    <n v="20130817"/>
    <n v="14671"/>
    <n v="1"/>
    <n v="6"/>
    <n v="9"/>
    <s v="SO639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m/>
    <m/>
    <m/>
    <m/>
    <x v="1"/>
    <x v="5"/>
    <x v="5"/>
    <x v="2"/>
    <s v="2013 Aug"/>
    <n v="32"/>
    <s v="Saturday"/>
    <n v="2"/>
    <n v="5"/>
    <n v="2.5997000000000003"/>
  </r>
  <r>
    <n v="490"/>
    <n v="20130810"/>
    <d v="2013-08-10T00:00:00"/>
    <n v="20130822"/>
    <n v="20130817"/>
    <n v="14671"/>
    <n v="1"/>
    <n v="6"/>
    <n v="9"/>
    <s v="SO639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6"/>
    <n v="41508"/>
    <n v="41503"/>
    <m/>
    <m/>
    <m/>
    <m/>
    <x v="1"/>
    <x v="5"/>
    <x v="5"/>
    <x v="2"/>
    <s v="2013 Aug"/>
    <n v="32"/>
    <s v="Saturday"/>
    <n v="2"/>
    <n v="5"/>
    <n v="6.748700000000003"/>
  </r>
  <r>
    <n v="467"/>
    <n v="20130810"/>
    <d v="2013-08-10T00:00:00"/>
    <n v="20130822"/>
    <n v="20130817"/>
    <n v="14671"/>
    <n v="1"/>
    <n v="6"/>
    <n v="9"/>
    <s v="SO63994"/>
    <n v="5"/>
    <n v="1"/>
    <n v="1"/>
    <n v="24.49"/>
    <n v="24.49"/>
    <n v="0"/>
    <n v="0"/>
    <n v="9.1593"/>
    <n v="9.1593"/>
    <n v="24.49"/>
    <n v="1.9592000000000001"/>
    <n v="0.61229999999999996"/>
    <m/>
    <m/>
    <n v="41496"/>
    <n v="41508"/>
    <n v="41503"/>
    <m/>
    <m/>
    <m/>
    <m/>
    <x v="1"/>
    <x v="5"/>
    <x v="5"/>
    <x v="2"/>
    <s v="2013 Aug"/>
    <n v="32"/>
    <s v="Saturday"/>
    <n v="2"/>
    <n v="5"/>
    <n v="12.759199999999998"/>
  </r>
  <r>
    <n v="574"/>
    <n v="20130810"/>
    <d v="2013-08-10T00:00:00"/>
    <n v="20130822"/>
    <n v="20130817"/>
    <n v="12003"/>
    <n v="1"/>
    <n v="6"/>
    <n v="9"/>
    <s v="SO639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6"/>
    <n v="41508"/>
    <n v="41503"/>
    <m/>
    <m/>
    <m/>
    <m/>
    <x v="1"/>
    <x v="5"/>
    <x v="5"/>
    <x v="2"/>
    <s v="2013 Aug"/>
    <n v="32"/>
    <s v="Saturday"/>
    <n v="2"/>
    <n v="5"/>
    <n v="651.80470000000025"/>
  </r>
  <r>
    <n v="222"/>
    <n v="20130810"/>
    <d v="2013-08-10T00:00:00"/>
    <n v="20130822"/>
    <n v="20130817"/>
    <n v="12003"/>
    <n v="1"/>
    <n v="6"/>
    <n v="9"/>
    <s v="SO63995"/>
    <n v="2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m/>
    <m/>
    <m/>
    <m/>
    <x v="1"/>
    <x v="5"/>
    <x v="5"/>
    <x v="2"/>
    <s v="2013 Aug"/>
    <n v="32"/>
    <s v="Saturday"/>
    <n v="2"/>
    <n v="5"/>
    <n v="18.229700000000001"/>
  </r>
  <r>
    <n v="489"/>
    <n v="20130810"/>
    <d v="2013-08-10T00:00:00"/>
    <n v="20130822"/>
    <n v="20130817"/>
    <n v="12003"/>
    <n v="1"/>
    <n v="6"/>
    <n v="9"/>
    <s v="SO6399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6"/>
    <n v="41508"/>
    <n v="41503"/>
    <m/>
    <m/>
    <m/>
    <m/>
    <x v="1"/>
    <x v="5"/>
    <x v="5"/>
    <x v="2"/>
    <s v="2013 Aug"/>
    <n v="32"/>
    <s v="Saturday"/>
    <n v="2"/>
    <n v="5"/>
    <n v="6.748700000000003"/>
  </r>
  <r>
    <n v="225"/>
    <n v="20130810"/>
    <d v="2013-08-10T00:00:00"/>
    <n v="20130822"/>
    <n v="20130817"/>
    <n v="12003"/>
    <n v="1"/>
    <n v="6"/>
    <n v="9"/>
    <s v="SO6399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6"/>
    <n v="41508"/>
    <n v="41503"/>
    <m/>
    <m/>
    <m/>
    <m/>
    <x v="1"/>
    <x v="5"/>
    <x v="5"/>
    <x v="2"/>
    <s v="2013 Aug"/>
    <n v="32"/>
    <s v="Saturday"/>
    <n v="2"/>
    <n v="5"/>
    <n v="1.1237000000000004"/>
  </r>
  <r>
    <n v="355"/>
    <n v="20130809"/>
    <d v="2013-08-09T00:00:00"/>
    <n v="20130821"/>
    <n v="20130816"/>
    <n v="18130"/>
    <n v="1"/>
    <n v="100"/>
    <n v="8"/>
    <s v="SO638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m/>
    <m/>
    <m/>
    <m/>
    <x v="1"/>
    <x v="5"/>
    <x v="5"/>
    <x v="2"/>
    <s v="2013 Aug"/>
    <n v="32"/>
    <s v="Friday"/>
    <n v="2"/>
    <n v="5"/>
    <n v="810.77149999999972"/>
  </r>
  <r>
    <n v="478"/>
    <n v="20130809"/>
    <d v="2013-08-09T00:00:00"/>
    <n v="20130821"/>
    <n v="20130816"/>
    <n v="18130"/>
    <n v="1"/>
    <n v="100"/>
    <n v="8"/>
    <s v="SO63880"/>
    <n v="2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5.2047000000000008"/>
  </r>
  <r>
    <n v="477"/>
    <n v="20130809"/>
    <d v="2013-08-09T00:00:00"/>
    <n v="20130821"/>
    <n v="20130816"/>
    <n v="18130"/>
    <n v="1"/>
    <n v="100"/>
    <n v="8"/>
    <s v="SO638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465"/>
    <n v="20130809"/>
    <d v="2013-08-09T00:00:00"/>
    <n v="20130821"/>
    <n v="20130816"/>
    <n v="18130"/>
    <n v="1"/>
    <n v="100"/>
    <n v="8"/>
    <s v="SO63880"/>
    <n v="4"/>
    <n v="1"/>
    <n v="1"/>
    <n v="24.49"/>
    <n v="24.49"/>
    <n v="0"/>
    <n v="0"/>
    <n v="9.1593"/>
    <n v="9.1593"/>
    <n v="24.49"/>
    <n v="1.9592000000000001"/>
    <n v="0.61229999999999996"/>
    <m/>
    <m/>
    <n v="41495"/>
    <n v="41507"/>
    <n v="41502"/>
    <m/>
    <m/>
    <m/>
    <m/>
    <x v="1"/>
    <x v="5"/>
    <x v="5"/>
    <x v="2"/>
    <s v="2013 Aug"/>
    <n v="32"/>
    <s v="Friday"/>
    <n v="2"/>
    <n v="5"/>
    <n v="12.759199999999998"/>
  </r>
  <r>
    <n v="359"/>
    <n v="20130809"/>
    <d v="2013-08-09T00:00:00"/>
    <n v="20130821"/>
    <n v="20130816"/>
    <n v="17206"/>
    <n v="1"/>
    <n v="100"/>
    <n v="7"/>
    <s v="SO638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m/>
    <m/>
    <m/>
    <m/>
    <x v="1"/>
    <x v="5"/>
    <x v="5"/>
    <x v="2"/>
    <s v="2013 Aug"/>
    <n v="32"/>
    <s v="Friday"/>
    <n v="2"/>
    <n v="5"/>
    <n v="802.03469999999982"/>
  </r>
  <r>
    <n v="484"/>
    <n v="20130809"/>
    <d v="2013-08-09T00:00:00"/>
    <n v="20130821"/>
    <n v="20130816"/>
    <n v="12201"/>
    <n v="1"/>
    <n v="100"/>
    <n v="4"/>
    <s v="SO6388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95"/>
    <n v="41507"/>
    <n v="41502"/>
    <m/>
    <m/>
    <m/>
    <m/>
    <x v="1"/>
    <x v="5"/>
    <x v="5"/>
    <x v="2"/>
    <s v="2013 Aug"/>
    <n v="32"/>
    <s v="Friday"/>
    <n v="2"/>
    <n v="5"/>
    <n v="4.1418999999999997"/>
  </r>
  <r>
    <n v="539"/>
    <n v="20130809"/>
    <d v="2013-08-09T00:00:00"/>
    <n v="20130821"/>
    <n v="20130816"/>
    <n v="15131"/>
    <n v="1"/>
    <n v="6"/>
    <n v="9"/>
    <s v="SO638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3.019699999999998"/>
  </r>
  <r>
    <n v="529"/>
    <n v="20130809"/>
    <d v="2013-08-09T00:00:00"/>
    <n v="20130821"/>
    <n v="20130816"/>
    <n v="15131"/>
    <n v="1"/>
    <n v="6"/>
    <n v="9"/>
    <s v="SO63883"/>
    <n v="2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m/>
    <m/>
    <m/>
    <m/>
    <x v="1"/>
    <x v="5"/>
    <x v="5"/>
    <x v="2"/>
    <s v="2013 Aug"/>
    <n v="32"/>
    <s v="Friday"/>
    <n v="2"/>
    <n v="5"/>
    <n v="2.0787"/>
  </r>
  <r>
    <n v="480"/>
    <n v="20130809"/>
    <d v="2013-08-09T00:00:00"/>
    <n v="20130821"/>
    <n v="20130816"/>
    <n v="15131"/>
    <n v="1"/>
    <n v="6"/>
    <n v="9"/>
    <s v="SO638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m/>
    <m/>
    <m/>
    <m/>
    <x v="1"/>
    <x v="5"/>
    <x v="5"/>
    <x v="2"/>
    <s v="2013 Aug"/>
    <n v="32"/>
    <s v="Friday"/>
    <n v="2"/>
    <n v="5"/>
    <n v="1.1930000000000001"/>
  </r>
  <r>
    <n v="539"/>
    <n v="20130809"/>
    <d v="2013-08-09T00:00:00"/>
    <n v="20130821"/>
    <n v="20130816"/>
    <n v="14314"/>
    <n v="1"/>
    <n v="6"/>
    <n v="9"/>
    <s v="SO638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3.019699999999998"/>
  </r>
  <r>
    <n v="529"/>
    <n v="20130809"/>
    <d v="2013-08-09T00:00:00"/>
    <n v="20130821"/>
    <n v="20130816"/>
    <n v="14314"/>
    <n v="1"/>
    <n v="6"/>
    <n v="9"/>
    <s v="SO63884"/>
    <n v="2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m/>
    <m/>
    <m/>
    <m/>
    <x v="1"/>
    <x v="5"/>
    <x v="5"/>
    <x v="2"/>
    <s v="2013 Aug"/>
    <n v="32"/>
    <s v="Friday"/>
    <n v="2"/>
    <n v="5"/>
    <n v="2.0787"/>
  </r>
  <r>
    <n v="217"/>
    <n v="20130809"/>
    <d v="2013-08-09T00:00:00"/>
    <n v="20130821"/>
    <n v="20130816"/>
    <n v="14314"/>
    <n v="1"/>
    <n v="6"/>
    <n v="9"/>
    <s v="SO63884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8.229700000000001"/>
  </r>
  <r>
    <n v="536"/>
    <n v="20130809"/>
    <d v="2013-08-09T00:00:00"/>
    <n v="20130821"/>
    <n v="20130816"/>
    <n v="16023"/>
    <n v="1"/>
    <n v="6"/>
    <n v="9"/>
    <s v="SO63885"/>
    <n v="1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5.624699999999997"/>
  </r>
  <r>
    <n v="528"/>
    <n v="20130809"/>
    <d v="2013-08-09T00:00:00"/>
    <n v="20130821"/>
    <n v="20130816"/>
    <n v="16023"/>
    <n v="1"/>
    <n v="6"/>
    <n v="9"/>
    <s v="SO638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214"/>
    <n v="20130809"/>
    <d v="2013-08-09T00:00:00"/>
    <n v="20130821"/>
    <n v="20130816"/>
    <n v="16023"/>
    <n v="1"/>
    <n v="6"/>
    <n v="9"/>
    <s v="SO63885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8.229700000000001"/>
  </r>
  <r>
    <n v="536"/>
    <n v="20130809"/>
    <d v="2013-08-09T00:00:00"/>
    <n v="20130821"/>
    <n v="20130816"/>
    <n v="16680"/>
    <n v="1"/>
    <n v="6"/>
    <n v="9"/>
    <s v="SO63886"/>
    <n v="1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5.624699999999997"/>
  </r>
  <r>
    <n v="528"/>
    <n v="20130809"/>
    <d v="2013-08-09T00:00:00"/>
    <n v="20130821"/>
    <n v="20130816"/>
    <n v="16680"/>
    <n v="1"/>
    <n v="6"/>
    <n v="9"/>
    <s v="SO638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217"/>
    <n v="20130809"/>
    <d v="2013-08-09T00:00:00"/>
    <n v="20130821"/>
    <n v="20130816"/>
    <n v="16680"/>
    <n v="1"/>
    <n v="6"/>
    <n v="9"/>
    <s v="SO63886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8.229700000000001"/>
  </r>
  <r>
    <n v="485"/>
    <n v="20130809"/>
    <d v="2013-08-09T00:00:00"/>
    <n v="20130821"/>
    <n v="20130816"/>
    <n v="18221"/>
    <n v="1"/>
    <n v="6"/>
    <n v="9"/>
    <s v="SO638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11.451600000000001"/>
  </r>
  <r>
    <n v="478"/>
    <n v="20130809"/>
    <d v="2013-08-09T00:00:00"/>
    <n v="20130821"/>
    <n v="20130816"/>
    <n v="18221"/>
    <n v="1"/>
    <n v="6"/>
    <n v="9"/>
    <s v="SO63887"/>
    <n v="2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5.2047000000000008"/>
  </r>
  <r>
    <n v="477"/>
    <n v="20130809"/>
    <d v="2013-08-09T00:00:00"/>
    <n v="20130821"/>
    <n v="20130816"/>
    <n v="18221"/>
    <n v="1"/>
    <n v="6"/>
    <n v="9"/>
    <s v="SO638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537"/>
    <n v="20130809"/>
    <d v="2013-08-09T00:00:00"/>
    <n v="20130821"/>
    <n v="20130816"/>
    <n v="21573"/>
    <n v="1"/>
    <n v="6"/>
    <n v="9"/>
    <s v="SO63888"/>
    <n v="1"/>
    <n v="1"/>
    <n v="1"/>
    <n v="35"/>
    <n v="35"/>
    <n v="0"/>
    <n v="0"/>
    <n v="13.09"/>
    <n v="13.09"/>
    <n v="35"/>
    <n v="2.8"/>
    <n v="0.875"/>
    <m/>
    <m/>
    <n v="41495"/>
    <n v="41507"/>
    <n v="41502"/>
    <m/>
    <m/>
    <m/>
    <m/>
    <x v="1"/>
    <x v="5"/>
    <x v="5"/>
    <x v="2"/>
    <s v="2013 Aug"/>
    <n v="32"/>
    <s v="Friday"/>
    <n v="2"/>
    <n v="5"/>
    <n v="18.234999999999999"/>
  </r>
  <r>
    <n v="528"/>
    <n v="20130809"/>
    <d v="2013-08-09T00:00:00"/>
    <n v="20130821"/>
    <n v="20130816"/>
    <n v="21573"/>
    <n v="1"/>
    <n v="6"/>
    <n v="9"/>
    <s v="SO638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485"/>
    <n v="20130809"/>
    <d v="2013-08-09T00:00:00"/>
    <n v="20130821"/>
    <n v="20130816"/>
    <n v="21573"/>
    <n v="1"/>
    <n v="6"/>
    <n v="9"/>
    <s v="SO6388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11.451600000000001"/>
  </r>
  <r>
    <n v="478"/>
    <n v="20130809"/>
    <d v="2013-08-09T00:00:00"/>
    <n v="20130821"/>
    <n v="20130816"/>
    <n v="15581"/>
    <n v="1"/>
    <n v="6"/>
    <n v="9"/>
    <s v="SO63889"/>
    <n v="1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5.2047000000000008"/>
  </r>
  <r>
    <n v="477"/>
    <n v="20130809"/>
    <d v="2013-08-09T00:00:00"/>
    <n v="20130821"/>
    <n v="20130816"/>
    <n v="15581"/>
    <n v="1"/>
    <n v="6"/>
    <n v="9"/>
    <s v="SO638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214"/>
    <n v="20130809"/>
    <d v="2013-08-09T00:00:00"/>
    <n v="20130821"/>
    <n v="20130816"/>
    <n v="15581"/>
    <n v="1"/>
    <n v="6"/>
    <n v="9"/>
    <s v="SO63889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8.229700000000001"/>
  </r>
  <r>
    <n v="491"/>
    <n v="20130809"/>
    <d v="2013-08-09T00:00:00"/>
    <n v="20130821"/>
    <n v="20130816"/>
    <n v="11098"/>
    <n v="1"/>
    <n v="6"/>
    <n v="9"/>
    <s v="SO638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m/>
    <m/>
    <m/>
    <m/>
    <x v="1"/>
    <x v="5"/>
    <x v="5"/>
    <x v="2"/>
    <s v="2013 Aug"/>
    <n v="32"/>
    <s v="Friday"/>
    <n v="2"/>
    <n v="5"/>
    <n v="6.748700000000003"/>
  </r>
  <r>
    <n v="488"/>
    <n v="20130809"/>
    <d v="2013-08-09T00:00:00"/>
    <n v="20130821"/>
    <n v="20130816"/>
    <n v="17298"/>
    <n v="1"/>
    <n v="6"/>
    <n v="9"/>
    <s v="SO6389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m/>
    <m/>
    <m/>
    <m/>
    <x v="1"/>
    <x v="5"/>
    <x v="5"/>
    <x v="2"/>
    <s v="2013 Aug"/>
    <n v="32"/>
    <s v="Friday"/>
    <n v="2"/>
    <n v="5"/>
    <n v="6.748700000000003"/>
  </r>
  <r>
    <n v="473"/>
    <n v="20130809"/>
    <d v="2013-08-09T00:00:00"/>
    <n v="20130821"/>
    <n v="20130816"/>
    <n v="14313"/>
    <n v="1"/>
    <n v="6"/>
    <n v="9"/>
    <s v="SO63892"/>
    <n v="1"/>
    <n v="1"/>
    <n v="1"/>
    <n v="63.5"/>
    <n v="63.5"/>
    <n v="0"/>
    <n v="0"/>
    <n v="23.748999999999999"/>
    <n v="23.748999999999999"/>
    <n v="63.5"/>
    <n v="5.08"/>
    <n v="1.5874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33.083500000000008"/>
  </r>
  <r>
    <n v="487"/>
    <n v="20130809"/>
    <d v="2013-08-09T00:00:00"/>
    <n v="20130821"/>
    <n v="20130816"/>
    <n v="14313"/>
    <n v="1"/>
    <n v="6"/>
    <n v="9"/>
    <s v="SO6389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m/>
    <m/>
    <m/>
    <m/>
    <x v="1"/>
    <x v="5"/>
    <x v="5"/>
    <x v="2"/>
    <s v="2013 Aug"/>
    <n v="32"/>
    <s v="Friday"/>
    <n v="2"/>
    <n v="5"/>
    <n v="28.649700000000003"/>
  </r>
  <r>
    <n v="583"/>
    <n v="20130809"/>
    <d v="2013-08-09T00:00:00"/>
    <n v="20130821"/>
    <n v="20130816"/>
    <n v="22418"/>
    <n v="1"/>
    <n v="98"/>
    <n v="10"/>
    <s v="SO638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439.87599999999998"/>
  </r>
  <r>
    <n v="529"/>
    <n v="20130809"/>
    <d v="2013-08-09T00:00:00"/>
    <n v="20130821"/>
    <n v="20130816"/>
    <n v="22418"/>
    <n v="1"/>
    <n v="98"/>
    <n v="10"/>
    <s v="SO63893"/>
    <n v="2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m/>
    <m/>
    <m/>
    <m/>
    <x v="1"/>
    <x v="5"/>
    <x v="5"/>
    <x v="2"/>
    <s v="2013 Aug"/>
    <n v="32"/>
    <s v="Friday"/>
    <n v="2"/>
    <n v="5"/>
    <n v="2.0787"/>
  </r>
  <r>
    <n v="539"/>
    <n v="20130809"/>
    <d v="2013-08-09T00:00:00"/>
    <n v="20130821"/>
    <n v="20130816"/>
    <n v="22418"/>
    <n v="1"/>
    <n v="98"/>
    <n v="10"/>
    <s v="SO6389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3.019699999999998"/>
  </r>
  <r>
    <n v="480"/>
    <n v="20130809"/>
    <d v="2013-08-09T00:00:00"/>
    <n v="20130821"/>
    <n v="20130816"/>
    <n v="22418"/>
    <n v="1"/>
    <n v="98"/>
    <n v="10"/>
    <s v="SO6389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m/>
    <m/>
    <m/>
    <m/>
    <x v="1"/>
    <x v="5"/>
    <x v="5"/>
    <x v="2"/>
    <s v="2013 Aug"/>
    <n v="32"/>
    <s v="Friday"/>
    <n v="2"/>
    <n v="5"/>
    <n v="1.1930000000000001"/>
  </r>
  <r>
    <n v="490"/>
    <n v="20130809"/>
    <d v="2013-08-09T00:00:00"/>
    <n v="20130821"/>
    <n v="20130816"/>
    <n v="11142"/>
    <n v="1"/>
    <n v="19"/>
    <n v="6"/>
    <s v="SO6389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m/>
    <m/>
    <m/>
    <m/>
    <x v="1"/>
    <x v="5"/>
    <x v="5"/>
    <x v="2"/>
    <s v="2013 Aug"/>
    <n v="32"/>
    <s v="Friday"/>
    <n v="2"/>
    <n v="5"/>
    <n v="6.748700000000003"/>
  </r>
  <r>
    <n v="480"/>
    <n v="20130809"/>
    <d v="2013-08-09T00:00:00"/>
    <n v="20130821"/>
    <n v="20130816"/>
    <n v="11204"/>
    <n v="1"/>
    <n v="100"/>
    <n v="1"/>
    <s v="SO6389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m/>
    <m/>
    <m/>
    <m/>
    <x v="1"/>
    <x v="5"/>
    <x v="5"/>
    <x v="2"/>
    <s v="2013 Aug"/>
    <n v="32"/>
    <s v="Friday"/>
    <n v="2"/>
    <n v="5"/>
    <n v="1.1930000000000001"/>
  </r>
  <r>
    <n v="530"/>
    <n v="20130809"/>
    <d v="2013-08-09T00:00:00"/>
    <n v="20130821"/>
    <n v="20130816"/>
    <n v="11619"/>
    <n v="1"/>
    <n v="19"/>
    <n v="6"/>
    <s v="SO63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480"/>
    <n v="20130809"/>
    <d v="2013-08-09T00:00:00"/>
    <n v="20130821"/>
    <n v="20130816"/>
    <n v="11619"/>
    <n v="2"/>
    <n v="19"/>
    <n v="6"/>
    <s v="SO638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m/>
    <m/>
    <m/>
    <m/>
    <x v="1"/>
    <x v="5"/>
    <x v="5"/>
    <x v="2"/>
    <s v="2013 Aug"/>
    <n v="32"/>
    <s v="Friday"/>
    <n v="2"/>
    <n v="5"/>
    <n v="1.1930000000000001"/>
  </r>
  <r>
    <n v="541"/>
    <n v="20130809"/>
    <d v="2013-08-09T00:00:00"/>
    <n v="20130821"/>
    <n v="20130816"/>
    <n v="11277"/>
    <n v="1"/>
    <n v="19"/>
    <n v="6"/>
    <s v="SO63897"/>
    <n v="1"/>
    <n v="1"/>
    <n v="1"/>
    <n v="28.99"/>
    <n v="28.99"/>
    <n v="0"/>
    <n v="0"/>
    <n v="10.8423"/>
    <n v="10.8423"/>
    <n v="28.99"/>
    <n v="2.3191999999999999"/>
    <n v="0.7248"/>
    <m/>
    <m/>
    <n v="41495"/>
    <n v="41507"/>
    <n v="41502"/>
    <m/>
    <m/>
    <m/>
    <m/>
    <x v="1"/>
    <x v="5"/>
    <x v="5"/>
    <x v="2"/>
    <s v="2013 Aug"/>
    <n v="32"/>
    <s v="Friday"/>
    <n v="2"/>
    <n v="5"/>
    <n v="15.1037"/>
  </r>
  <r>
    <n v="530"/>
    <n v="20130809"/>
    <d v="2013-08-09T00:00:00"/>
    <n v="20130821"/>
    <n v="20130816"/>
    <n v="11277"/>
    <n v="1"/>
    <n v="19"/>
    <n v="6"/>
    <s v="SO638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487"/>
    <n v="20130809"/>
    <d v="2013-08-09T00:00:00"/>
    <n v="20130821"/>
    <n v="20130816"/>
    <n v="11277"/>
    <n v="1"/>
    <n v="19"/>
    <n v="6"/>
    <s v="SO6389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m/>
    <m/>
    <m/>
    <m/>
    <x v="1"/>
    <x v="5"/>
    <x v="5"/>
    <x v="2"/>
    <s v="2013 Aug"/>
    <n v="32"/>
    <s v="Friday"/>
    <n v="2"/>
    <n v="5"/>
    <n v="28.649700000000003"/>
  </r>
  <r>
    <n v="529"/>
    <n v="20130809"/>
    <d v="2013-08-09T00:00:00"/>
    <n v="20130821"/>
    <n v="20130816"/>
    <n v="25276"/>
    <n v="1"/>
    <n v="100"/>
    <n v="1"/>
    <s v="SO63898"/>
    <n v="1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m/>
    <m/>
    <m/>
    <m/>
    <x v="1"/>
    <x v="5"/>
    <x v="5"/>
    <x v="2"/>
    <s v="2013 Aug"/>
    <n v="32"/>
    <s v="Friday"/>
    <n v="2"/>
    <n v="5"/>
    <n v="2.0787"/>
  </r>
  <r>
    <n v="540"/>
    <n v="20130809"/>
    <d v="2013-08-09T00:00:00"/>
    <n v="20130821"/>
    <n v="20130816"/>
    <n v="25276"/>
    <n v="1"/>
    <n v="100"/>
    <n v="1"/>
    <s v="SO6389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5"/>
    <n v="41507"/>
    <n v="41502"/>
    <m/>
    <m/>
    <m/>
    <m/>
    <x v="1"/>
    <x v="5"/>
    <x v="5"/>
    <x v="2"/>
    <s v="2013 Aug"/>
    <n v="32"/>
    <s v="Friday"/>
    <n v="2"/>
    <n v="5"/>
    <n v="16.9846"/>
  </r>
  <r>
    <n v="480"/>
    <n v="20130809"/>
    <d v="2013-08-09T00:00:00"/>
    <n v="20130821"/>
    <n v="20130816"/>
    <n v="25276"/>
    <n v="1"/>
    <n v="100"/>
    <n v="1"/>
    <s v="SO638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m/>
    <m/>
    <m/>
    <m/>
    <x v="1"/>
    <x v="5"/>
    <x v="5"/>
    <x v="2"/>
    <s v="2013 Aug"/>
    <n v="32"/>
    <s v="Friday"/>
    <n v="2"/>
    <n v="5"/>
    <n v="1.1930000000000001"/>
  </r>
  <r>
    <n v="536"/>
    <n v="20130809"/>
    <d v="2013-08-09T00:00:00"/>
    <n v="20130821"/>
    <n v="20130816"/>
    <n v="22792"/>
    <n v="1"/>
    <n v="100"/>
    <n v="1"/>
    <s v="SO63899"/>
    <n v="1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5.624699999999997"/>
  </r>
  <r>
    <n v="528"/>
    <n v="20130809"/>
    <d v="2013-08-09T00:00:00"/>
    <n v="20130821"/>
    <n v="20130816"/>
    <n v="22792"/>
    <n v="1"/>
    <n v="100"/>
    <n v="1"/>
    <s v="SO638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214"/>
    <n v="20130809"/>
    <d v="2013-08-09T00:00:00"/>
    <n v="20130821"/>
    <n v="20130816"/>
    <n v="22792"/>
    <n v="1"/>
    <n v="100"/>
    <n v="1"/>
    <s v="SO63899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8.229700000000001"/>
  </r>
  <r>
    <n v="478"/>
    <n v="20130809"/>
    <d v="2013-08-09T00:00:00"/>
    <n v="20130821"/>
    <n v="20130816"/>
    <n v="14244"/>
    <n v="1"/>
    <n v="19"/>
    <n v="6"/>
    <s v="SO63900"/>
    <n v="1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5.2047000000000008"/>
  </r>
  <r>
    <n v="477"/>
    <n v="20130809"/>
    <d v="2013-08-09T00:00:00"/>
    <n v="20130821"/>
    <n v="20130816"/>
    <n v="14244"/>
    <n v="1"/>
    <n v="19"/>
    <n v="6"/>
    <s v="SO63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217"/>
    <n v="20130809"/>
    <d v="2013-08-09T00:00:00"/>
    <n v="20130821"/>
    <n v="20130816"/>
    <n v="14244"/>
    <n v="1"/>
    <n v="19"/>
    <n v="6"/>
    <s v="SO63900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8.229700000000001"/>
  </r>
  <r>
    <n v="528"/>
    <n v="20130809"/>
    <d v="2013-08-09T00:00:00"/>
    <n v="20130821"/>
    <n v="20130816"/>
    <n v="18055"/>
    <n v="1"/>
    <n v="19"/>
    <n v="6"/>
    <s v="SO63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536"/>
    <n v="20130809"/>
    <d v="2013-08-09T00:00:00"/>
    <n v="20130821"/>
    <n v="20130816"/>
    <n v="18055"/>
    <n v="1"/>
    <n v="19"/>
    <n v="6"/>
    <s v="SO63901"/>
    <n v="2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5.624699999999997"/>
  </r>
  <r>
    <n v="485"/>
    <n v="20130809"/>
    <d v="2013-08-09T00:00:00"/>
    <n v="20130821"/>
    <n v="20130816"/>
    <n v="18055"/>
    <n v="1"/>
    <n v="19"/>
    <n v="6"/>
    <s v="SO6390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11.451600000000001"/>
  </r>
  <r>
    <n v="231"/>
    <n v="20130809"/>
    <d v="2013-08-09T00:00:00"/>
    <n v="20130821"/>
    <n v="20130816"/>
    <n v="18055"/>
    <n v="1"/>
    <n v="19"/>
    <n v="6"/>
    <s v="SO63901"/>
    <n v="4"/>
    <n v="1"/>
    <n v="1"/>
    <n v="49.99"/>
    <n v="49.99"/>
    <n v="0"/>
    <n v="0"/>
    <n v="38.4923"/>
    <n v="38.4923"/>
    <n v="49.99"/>
    <n v="3.9992000000000001"/>
    <n v="1.2498"/>
    <m/>
    <m/>
    <n v="41495"/>
    <n v="41507"/>
    <n v="41502"/>
    <m/>
    <m/>
    <m/>
    <m/>
    <x v="1"/>
    <x v="5"/>
    <x v="5"/>
    <x v="2"/>
    <s v="2013 Aug"/>
    <n v="32"/>
    <s v="Friday"/>
    <n v="2"/>
    <n v="5"/>
    <n v="6.2487000000000013"/>
  </r>
  <r>
    <n v="475"/>
    <n v="20130809"/>
    <d v="2013-08-09T00:00:00"/>
    <n v="20130821"/>
    <n v="20130816"/>
    <n v="19528"/>
    <n v="1"/>
    <n v="100"/>
    <n v="1"/>
    <s v="SO639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5"/>
    <n v="41507"/>
    <n v="41502"/>
    <m/>
    <m/>
    <m/>
    <m/>
    <x v="1"/>
    <x v="5"/>
    <x v="5"/>
    <x v="2"/>
    <s v="2013 Aug"/>
    <n v="32"/>
    <s v="Friday"/>
    <n v="2"/>
    <n v="5"/>
    <n v="36.464700000000001"/>
  </r>
  <r>
    <n v="225"/>
    <n v="20130809"/>
    <d v="2013-08-09T00:00:00"/>
    <n v="20130821"/>
    <n v="20130816"/>
    <n v="19528"/>
    <n v="1"/>
    <n v="100"/>
    <n v="1"/>
    <s v="SO6390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5"/>
    <n v="41507"/>
    <n v="41502"/>
    <m/>
    <m/>
    <m/>
    <m/>
    <x v="1"/>
    <x v="5"/>
    <x v="5"/>
    <x v="2"/>
    <s v="2013 Aug"/>
    <n v="32"/>
    <s v="Friday"/>
    <n v="2"/>
    <n v="5"/>
    <n v="1.1237000000000004"/>
  </r>
  <r>
    <n v="477"/>
    <n v="20130809"/>
    <d v="2013-08-09T00:00:00"/>
    <n v="20130821"/>
    <n v="20130816"/>
    <n v="17440"/>
    <n v="1"/>
    <n v="100"/>
    <n v="4"/>
    <s v="SO639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477"/>
    <n v="20130809"/>
    <d v="2013-08-09T00:00:00"/>
    <n v="20130821"/>
    <n v="20130816"/>
    <n v="18933"/>
    <n v="1"/>
    <n v="100"/>
    <n v="1"/>
    <s v="SO639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487"/>
    <n v="20130809"/>
    <d v="2013-08-09T00:00:00"/>
    <n v="20130821"/>
    <n v="20130816"/>
    <n v="18933"/>
    <n v="1"/>
    <n v="100"/>
    <n v="1"/>
    <s v="SO6390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m/>
    <m/>
    <m/>
    <m/>
    <x v="1"/>
    <x v="5"/>
    <x v="5"/>
    <x v="2"/>
    <s v="2013 Aug"/>
    <n v="32"/>
    <s v="Friday"/>
    <n v="2"/>
    <n v="5"/>
    <n v="28.649700000000003"/>
  </r>
  <r>
    <n v="477"/>
    <n v="20130809"/>
    <d v="2013-08-09T00:00:00"/>
    <n v="20130821"/>
    <n v="20130816"/>
    <n v="11185"/>
    <n v="1"/>
    <n v="19"/>
    <n v="6"/>
    <s v="SO63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217"/>
    <n v="20130809"/>
    <d v="2013-08-09T00:00:00"/>
    <n v="20130821"/>
    <n v="20130816"/>
    <n v="11185"/>
    <n v="1"/>
    <n v="19"/>
    <n v="6"/>
    <s v="SO63905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8.229700000000001"/>
  </r>
  <r>
    <n v="472"/>
    <n v="20130809"/>
    <d v="2013-08-09T00:00:00"/>
    <n v="20130821"/>
    <n v="20130816"/>
    <n v="11185"/>
    <n v="1"/>
    <n v="19"/>
    <n v="6"/>
    <s v="SO63905"/>
    <n v="3"/>
    <n v="1"/>
    <n v="1"/>
    <n v="63.5"/>
    <n v="63.5"/>
    <n v="0"/>
    <n v="0"/>
    <n v="23.748999999999999"/>
    <n v="23.748999999999999"/>
    <n v="63.5"/>
    <n v="5.08"/>
    <n v="1.5874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33.083500000000008"/>
  </r>
  <r>
    <n v="528"/>
    <n v="20130809"/>
    <d v="2013-08-09T00:00:00"/>
    <n v="20130821"/>
    <n v="20130816"/>
    <n v="19906"/>
    <n v="1"/>
    <n v="98"/>
    <n v="10"/>
    <s v="SO63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482"/>
    <n v="20130809"/>
    <d v="2013-08-09T00:00:00"/>
    <n v="20130821"/>
    <n v="20130816"/>
    <n v="19906"/>
    <n v="1"/>
    <n v="98"/>
    <n v="10"/>
    <s v="SO639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m/>
    <m/>
    <m/>
    <m/>
    <x v="1"/>
    <x v="5"/>
    <x v="5"/>
    <x v="2"/>
    <s v="2013 Aug"/>
    <n v="32"/>
    <s v="Friday"/>
    <n v="2"/>
    <n v="5"/>
    <n v="4.6837000000000009"/>
  </r>
  <r>
    <n v="539"/>
    <n v="20130809"/>
    <d v="2013-08-09T00:00:00"/>
    <n v="20130821"/>
    <n v="20130816"/>
    <n v="20721"/>
    <n v="1"/>
    <n v="98"/>
    <n v="10"/>
    <s v="SO639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3.019699999999998"/>
  </r>
  <r>
    <n v="535"/>
    <n v="20130809"/>
    <d v="2013-08-09T00:00:00"/>
    <n v="20130821"/>
    <n v="20130816"/>
    <n v="19079"/>
    <n v="1"/>
    <n v="100"/>
    <n v="7"/>
    <s v="SO639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3.019699999999998"/>
  </r>
  <r>
    <n v="535"/>
    <n v="20130809"/>
    <d v="2013-08-09T00:00:00"/>
    <n v="20130821"/>
    <n v="20130816"/>
    <n v="19061"/>
    <n v="1"/>
    <n v="100"/>
    <n v="7"/>
    <s v="SO639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3.019699999999998"/>
  </r>
  <r>
    <n v="528"/>
    <n v="20130809"/>
    <d v="2013-08-09T00:00:00"/>
    <n v="20130821"/>
    <n v="20130816"/>
    <n v="19061"/>
    <n v="1"/>
    <n v="100"/>
    <n v="7"/>
    <s v="SO63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214"/>
    <n v="20130809"/>
    <d v="2013-08-09T00:00:00"/>
    <n v="20130821"/>
    <n v="20130816"/>
    <n v="19061"/>
    <n v="1"/>
    <n v="100"/>
    <n v="7"/>
    <s v="SO63909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8.229700000000001"/>
  </r>
  <r>
    <n v="477"/>
    <n v="20130809"/>
    <d v="2013-08-09T00:00:00"/>
    <n v="20130821"/>
    <n v="20130816"/>
    <n v="21550"/>
    <n v="1"/>
    <n v="100"/>
    <n v="8"/>
    <s v="SO639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490"/>
    <n v="20130809"/>
    <d v="2013-08-09T00:00:00"/>
    <n v="20130821"/>
    <n v="20130816"/>
    <n v="21550"/>
    <n v="1"/>
    <n v="100"/>
    <n v="8"/>
    <s v="SO639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m/>
    <m/>
    <m/>
    <m/>
    <x v="1"/>
    <x v="5"/>
    <x v="5"/>
    <x v="2"/>
    <s v="2013 Aug"/>
    <n v="32"/>
    <s v="Friday"/>
    <n v="2"/>
    <n v="5"/>
    <n v="6.748700000000003"/>
  </r>
  <r>
    <n v="529"/>
    <n v="20130809"/>
    <d v="2013-08-09T00:00:00"/>
    <n v="20130821"/>
    <n v="20130816"/>
    <n v="26364"/>
    <n v="1"/>
    <n v="98"/>
    <n v="10"/>
    <s v="SO63911"/>
    <n v="1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m/>
    <m/>
    <m/>
    <m/>
    <x v="1"/>
    <x v="5"/>
    <x v="5"/>
    <x v="2"/>
    <s v="2013 Aug"/>
    <n v="32"/>
    <s v="Friday"/>
    <n v="2"/>
    <n v="5"/>
    <n v="2.0787"/>
  </r>
  <r>
    <n v="217"/>
    <n v="20130809"/>
    <d v="2013-08-09T00:00:00"/>
    <n v="20130821"/>
    <n v="20130816"/>
    <n v="26364"/>
    <n v="1"/>
    <n v="98"/>
    <n v="10"/>
    <s v="SO63911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8.229700000000001"/>
  </r>
  <r>
    <n v="538"/>
    <n v="20130809"/>
    <d v="2013-08-09T00:00:00"/>
    <n v="20130821"/>
    <n v="20130816"/>
    <n v="11469"/>
    <n v="1"/>
    <n v="98"/>
    <n v="10"/>
    <s v="SO639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5"/>
    <n v="41507"/>
    <n v="41502"/>
    <m/>
    <m/>
    <m/>
    <m/>
    <x v="1"/>
    <x v="5"/>
    <x v="5"/>
    <x v="2"/>
    <s v="2013 Aug"/>
    <n v="32"/>
    <s v="Friday"/>
    <n v="2"/>
    <n v="5"/>
    <n v="11.196199999999997"/>
  </r>
  <r>
    <n v="529"/>
    <n v="20130809"/>
    <d v="2013-08-09T00:00:00"/>
    <n v="20130821"/>
    <n v="20130816"/>
    <n v="11469"/>
    <n v="1"/>
    <n v="98"/>
    <n v="10"/>
    <s v="SO63912"/>
    <n v="2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m/>
    <m/>
    <m/>
    <m/>
    <x v="1"/>
    <x v="5"/>
    <x v="5"/>
    <x v="2"/>
    <s v="2013 Aug"/>
    <n v="32"/>
    <s v="Friday"/>
    <n v="2"/>
    <n v="5"/>
    <n v="2.0787"/>
  </r>
  <r>
    <n v="536"/>
    <n v="20130809"/>
    <d v="2013-08-09T00:00:00"/>
    <n v="20130821"/>
    <n v="20130816"/>
    <n v="21820"/>
    <n v="1"/>
    <n v="100"/>
    <n v="7"/>
    <s v="SO63913"/>
    <n v="1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5.624699999999997"/>
  </r>
  <r>
    <n v="481"/>
    <n v="20130809"/>
    <d v="2013-08-09T00:00:00"/>
    <n v="20130821"/>
    <n v="20130816"/>
    <n v="21820"/>
    <n v="1"/>
    <n v="100"/>
    <n v="7"/>
    <s v="SO639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m/>
    <m/>
    <m/>
    <m/>
    <x v="1"/>
    <x v="5"/>
    <x v="5"/>
    <x v="2"/>
    <s v="2013 Aug"/>
    <n v="32"/>
    <s v="Friday"/>
    <n v="2"/>
    <n v="5"/>
    <n v="4.6837000000000009"/>
  </r>
  <r>
    <n v="538"/>
    <n v="20130809"/>
    <d v="2013-08-09T00:00:00"/>
    <n v="20130821"/>
    <n v="20130816"/>
    <n v="22529"/>
    <n v="1"/>
    <n v="100"/>
    <n v="7"/>
    <s v="SO639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5"/>
    <n v="41507"/>
    <n v="41502"/>
    <m/>
    <m/>
    <m/>
    <m/>
    <x v="1"/>
    <x v="5"/>
    <x v="5"/>
    <x v="2"/>
    <s v="2013 Aug"/>
    <n v="32"/>
    <s v="Friday"/>
    <n v="2"/>
    <n v="5"/>
    <n v="11.196199999999997"/>
  </r>
  <r>
    <n v="480"/>
    <n v="20130809"/>
    <d v="2013-08-09T00:00:00"/>
    <n v="20130821"/>
    <n v="20130816"/>
    <n v="22529"/>
    <n v="1"/>
    <n v="100"/>
    <n v="7"/>
    <s v="SO639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m/>
    <m/>
    <m/>
    <m/>
    <x v="1"/>
    <x v="5"/>
    <x v="5"/>
    <x v="2"/>
    <s v="2013 Aug"/>
    <n v="32"/>
    <s v="Friday"/>
    <n v="2"/>
    <n v="5"/>
    <n v="1.1930000000000001"/>
  </r>
  <r>
    <n v="541"/>
    <n v="20130809"/>
    <d v="2013-08-09T00:00:00"/>
    <n v="20130821"/>
    <n v="20130816"/>
    <n v="14554"/>
    <n v="1"/>
    <n v="98"/>
    <n v="10"/>
    <s v="SO63915"/>
    <n v="1"/>
    <n v="1"/>
    <n v="1"/>
    <n v="28.99"/>
    <n v="28.99"/>
    <n v="0"/>
    <n v="0"/>
    <n v="10.8423"/>
    <n v="10.8423"/>
    <n v="28.99"/>
    <n v="2.3191999999999999"/>
    <n v="0.7248"/>
    <m/>
    <m/>
    <n v="41495"/>
    <n v="41507"/>
    <n v="41502"/>
    <m/>
    <m/>
    <m/>
    <m/>
    <x v="1"/>
    <x v="5"/>
    <x v="5"/>
    <x v="2"/>
    <s v="2013 Aug"/>
    <n v="32"/>
    <s v="Friday"/>
    <n v="2"/>
    <n v="5"/>
    <n v="15.1037"/>
  </r>
  <r>
    <n v="530"/>
    <n v="20130809"/>
    <d v="2013-08-09T00:00:00"/>
    <n v="20130821"/>
    <n v="20130816"/>
    <n v="14554"/>
    <n v="1"/>
    <n v="98"/>
    <n v="10"/>
    <s v="SO639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228"/>
    <n v="20130809"/>
    <d v="2013-08-09T00:00:00"/>
    <n v="20130821"/>
    <n v="20130816"/>
    <n v="14554"/>
    <n v="1"/>
    <n v="98"/>
    <n v="10"/>
    <s v="SO63915"/>
    <n v="3"/>
    <n v="1"/>
    <n v="1"/>
    <n v="49.99"/>
    <n v="49.99"/>
    <n v="0"/>
    <n v="0"/>
    <n v="38.4923"/>
    <n v="38.4923"/>
    <n v="49.99"/>
    <n v="3.9992000000000001"/>
    <n v="1.2498"/>
    <m/>
    <m/>
    <n v="41495"/>
    <n v="41507"/>
    <n v="41502"/>
    <m/>
    <m/>
    <m/>
    <m/>
    <x v="1"/>
    <x v="5"/>
    <x v="5"/>
    <x v="2"/>
    <s v="2013 Aug"/>
    <n v="32"/>
    <s v="Friday"/>
    <n v="2"/>
    <n v="5"/>
    <n v="6.2487000000000013"/>
  </r>
  <r>
    <n v="467"/>
    <n v="20130809"/>
    <d v="2013-08-09T00:00:00"/>
    <n v="20130821"/>
    <n v="20130816"/>
    <n v="14554"/>
    <n v="2"/>
    <n v="98"/>
    <n v="10"/>
    <s v="SO63915"/>
    <n v="4"/>
    <n v="1"/>
    <n v="1"/>
    <n v="24.49"/>
    <n v="24.49"/>
    <n v="0"/>
    <n v="0"/>
    <n v="9.1593"/>
    <n v="9.1593"/>
    <n v="24.49"/>
    <n v="1.9592000000000001"/>
    <n v="0.61229999999999996"/>
    <m/>
    <m/>
    <n v="41495"/>
    <n v="41507"/>
    <n v="41502"/>
    <m/>
    <m/>
    <m/>
    <m/>
    <x v="1"/>
    <x v="5"/>
    <x v="5"/>
    <x v="2"/>
    <s v="2013 Aug"/>
    <n v="32"/>
    <s v="Friday"/>
    <n v="2"/>
    <n v="5"/>
    <n v="12.759199999999998"/>
  </r>
  <r>
    <n v="530"/>
    <n v="20130809"/>
    <d v="2013-08-09T00:00:00"/>
    <n v="20130821"/>
    <n v="20130816"/>
    <n v="27932"/>
    <n v="1"/>
    <n v="100"/>
    <n v="8"/>
    <s v="SO63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487"/>
    <n v="20130809"/>
    <d v="2013-08-09T00:00:00"/>
    <n v="20130821"/>
    <n v="20130816"/>
    <n v="27932"/>
    <n v="1"/>
    <n v="100"/>
    <n v="8"/>
    <s v="SO6391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m/>
    <m/>
    <m/>
    <m/>
    <x v="1"/>
    <x v="5"/>
    <x v="5"/>
    <x v="2"/>
    <s v="2013 Aug"/>
    <n v="32"/>
    <s v="Friday"/>
    <n v="2"/>
    <n v="5"/>
    <n v="28.649700000000003"/>
  </r>
  <r>
    <n v="473"/>
    <n v="20130809"/>
    <d v="2013-08-09T00:00:00"/>
    <n v="20130821"/>
    <n v="20130816"/>
    <n v="27932"/>
    <n v="1"/>
    <n v="100"/>
    <n v="8"/>
    <s v="SO63916"/>
    <n v="3"/>
    <n v="1"/>
    <n v="1"/>
    <n v="63.5"/>
    <n v="63.5"/>
    <n v="0"/>
    <n v="0"/>
    <n v="23.748999999999999"/>
    <n v="23.748999999999999"/>
    <n v="63.5"/>
    <n v="5.08"/>
    <n v="1.5874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33.083500000000008"/>
  </r>
  <r>
    <n v="529"/>
    <n v="20130809"/>
    <d v="2013-08-09T00:00:00"/>
    <n v="20130821"/>
    <n v="20130816"/>
    <n v="12551"/>
    <n v="1"/>
    <n v="98"/>
    <n v="10"/>
    <s v="SO63917"/>
    <n v="1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m/>
    <m/>
    <m/>
    <m/>
    <x v="1"/>
    <x v="5"/>
    <x v="5"/>
    <x v="2"/>
    <s v="2013 Aug"/>
    <n v="32"/>
    <s v="Friday"/>
    <n v="2"/>
    <n v="5"/>
    <n v="2.0787"/>
  </r>
  <r>
    <n v="538"/>
    <n v="20130809"/>
    <d v="2013-08-09T00:00:00"/>
    <n v="20130821"/>
    <n v="20130816"/>
    <n v="12551"/>
    <n v="1"/>
    <n v="98"/>
    <n v="10"/>
    <s v="SO6391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5"/>
    <n v="41507"/>
    <n v="41502"/>
    <m/>
    <m/>
    <m/>
    <m/>
    <x v="1"/>
    <x v="5"/>
    <x v="5"/>
    <x v="2"/>
    <s v="2013 Aug"/>
    <n v="32"/>
    <s v="Friday"/>
    <n v="2"/>
    <n v="5"/>
    <n v="11.196199999999997"/>
  </r>
  <r>
    <n v="537"/>
    <n v="20130809"/>
    <d v="2013-08-09T00:00:00"/>
    <n v="20130821"/>
    <n v="20130816"/>
    <n v="11087"/>
    <n v="1"/>
    <n v="100"/>
    <n v="4"/>
    <s v="SO63918"/>
    <n v="1"/>
    <n v="1"/>
    <n v="1"/>
    <n v="35"/>
    <n v="35"/>
    <n v="0"/>
    <n v="0"/>
    <n v="13.09"/>
    <n v="13.09"/>
    <n v="35"/>
    <n v="2.8"/>
    <n v="0.875"/>
    <m/>
    <m/>
    <n v="41495"/>
    <n v="41507"/>
    <n v="41502"/>
    <m/>
    <m/>
    <m/>
    <m/>
    <x v="1"/>
    <x v="5"/>
    <x v="5"/>
    <x v="2"/>
    <s v="2013 Aug"/>
    <n v="32"/>
    <s v="Friday"/>
    <n v="2"/>
    <n v="5"/>
    <n v="18.234999999999999"/>
  </r>
  <r>
    <n v="480"/>
    <n v="20130809"/>
    <d v="2013-08-09T00:00:00"/>
    <n v="20130821"/>
    <n v="20130816"/>
    <n v="11087"/>
    <n v="1"/>
    <n v="100"/>
    <n v="4"/>
    <s v="SO639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m/>
    <m/>
    <m/>
    <m/>
    <x v="1"/>
    <x v="5"/>
    <x v="5"/>
    <x v="2"/>
    <s v="2013 Aug"/>
    <n v="32"/>
    <s v="Friday"/>
    <n v="2"/>
    <n v="5"/>
    <n v="1.1930000000000001"/>
  </r>
  <r>
    <n v="537"/>
    <n v="20130809"/>
    <d v="2013-08-09T00:00:00"/>
    <n v="20130821"/>
    <n v="20130816"/>
    <n v="11699"/>
    <n v="1"/>
    <n v="100"/>
    <n v="1"/>
    <s v="SO63919"/>
    <n v="1"/>
    <n v="1"/>
    <n v="1"/>
    <n v="35"/>
    <n v="35"/>
    <n v="0"/>
    <n v="0"/>
    <n v="13.09"/>
    <n v="13.09"/>
    <n v="35"/>
    <n v="2.8"/>
    <n v="0.875"/>
    <m/>
    <m/>
    <n v="41495"/>
    <n v="41507"/>
    <n v="41502"/>
    <m/>
    <m/>
    <m/>
    <m/>
    <x v="1"/>
    <x v="5"/>
    <x v="5"/>
    <x v="2"/>
    <s v="2013 Aug"/>
    <n v="32"/>
    <s v="Friday"/>
    <n v="2"/>
    <n v="5"/>
    <n v="18.234999999999999"/>
  </r>
  <r>
    <n v="485"/>
    <n v="20130809"/>
    <d v="2013-08-09T00:00:00"/>
    <n v="20130821"/>
    <n v="20130816"/>
    <n v="11699"/>
    <n v="1"/>
    <n v="100"/>
    <n v="1"/>
    <s v="SO639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11.451600000000001"/>
  </r>
  <r>
    <n v="480"/>
    <n v="20130809"/>
    <d v="2013-08-09T00:00:00"/>
    <n v="20130821"/>
    <n v="20130816"/>
    <n v="11699"/>
    <n v="1"/>
    <n v="100"/>
    <n v="1"/>
    <s v="SO639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m/>
    <m/>
    <m/>
    <m/>
    <x v="1"/>
    <x v="5"/>
    <x v="5"/>
    <x v="2"/>
    <s v="2013 Aug"/>
    <n v="32"/>
    <s v="Friday"/>
    <n v="2"/>
    <n v="5"/>
    <n v="1.1930000000000001"/>
  </r>
  <r>
    <n v="478"/>
    <n v="20130809"/>
    <d v="2013-08-09T00:00:00"/>
    <n v="20130821"/>
    <n v="20130816"/>
    <n v="12400"/>
    <n v="1"/>
    <n v="100"/>
    <n v="8"/>
    <s v="SO63920"/>
    <n v="1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5.2047000000000008"/>
  </r>
  <r>
    <n v="477"/>
    <n v="20130809"/>
    <d v="2013-08-09T00:00:00"/>
    <n v="20130821"/>
    <n v="20130816"/>
    <n v="12400"/>
    <n v="1"/>
    <n v="100"/>
    <n v="8"/>
    <s v="SO639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491"/>
    <n v="20130809"/>
    <d v="2013-08-09T00:00:00"/>
    <n v="20130821"/>
    <n v="20130816"/>
    <n v="12400"/>
    <n v="1"/>
    <n v="100"/>
    <n v="8"/>
    <s v="SO6392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m/>
    <m/>
    <m/>
    <m/>
    <x v="1"/>
    <x v="5"/>
    <x v="5"/>
    <x v="2"/>
    <s v="2013 Aug"/>
    <n v="32"/>
    <s v="Friday"/>
    <n v="2"/>
    <n v="5"/>
    <n v="6.748700000000003"/>
  </r>
  <r>
    <n v="485"/>
    <n v="20130809"/>
    <d v="2013-08-09T00:00:00"/>
    <n v="20130821"/>
    <n v="20130816"/>
    <n v="18355"/>
    <n v="1"/>
    <n v="19"/>
    <n v="6"/>
    <s v="SO639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11.451600000000001"/>
  </r>
  <r>
    <n v="237"/>
    <n v="20130809"/>
    <d v="2013-08-09T00:00:00"/>
    <n v="20130821"/>
    <n v="20130816"/>
    <n v="18355"/>
    <n v="1"/>
    <n v="19"/>
    <n v="6"/>
    <s v="SO63921"/>
    <n v="2"/>
    <n v="1"/>
    <n v="1"/>
    <n v="49.99"/>
    <n v="49.99"/>
    <n v="0"/>
    <n v="0"/>
    <n v="38.4923"/>
    <n v="38.4923"/>
    <n v="49.99"/>
    <n v="3.9992000000000001"/>
    <n v="1.2498"/>
    <m/>
    <m/>
    <n v="41495"/>
    <n v="41507"/>
    <n v="41502"/>
    <m/>
    <m/>
    <m/>
    <m/>
    <x v="1"/>
    <x v="5"/>
    <x v="5"/>
    <x v="2"/>
    <s v="2013 Aug"/>
    <n v="32"/>
    <s v="Friday"/>
    <n v="2"/>
    <n v="5"/>
    <n v="6.2487000000000013"/>
  </r>
  <r>
    <n v="225"/>
    <n v="20130809"/>
    <d v="2013-08-09T00:00:00"/>
    <n v="20130821"/>
    <n v="20130816"/>
    <n v="18355"/>
    <n v="1"/>
    <n v="19"/>
    <n v="6"/>
    <s v="SO639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5"/>
    <n v="41507"/>
    <n v="41502"/>
    <m/>
    <m/>
    <m/>
    <m/>
    <x v="1"/>
    <x v="5"/>
    <x v="5"/>
    <x v="2"/>
    <s v="2013 Aug"/>
    <n v="32"/>
    <s v="Friday"/>
    <n v="2"/>
    <n v="5"/>
    <n v="1.1237000000000004"/>
  </r>
  <r>
    <n v="234"/>
    <n v="20130809"/>
    <d v="2013-08-09T00:00:00"/>
    <n v="20130821"/>
    <n v="20130816"/>
    <n v="12472"/>
    <n v="1"/>
    <n v="100"/>
    <n v="7"/>
    <s v="SO63922"/>
    <n v="1"/>
    <n v="1"/>
    <n v="1"/>
    <n v="49.99"/>
    <n v="49.99"/>
    <n v="0"/>
    <n v="0"/>
    <n v="38.4923"/>
    <n v="38.4923"/>
    <n v="49.99"/>
    <n v="3.9992000000000001"/>
    <n v="1.2498"/>
    <m/>
    <m/>
    <n v="41495"/>
    <n v="41507"/>
    <n v="41502"/>
    <m/>
    <m/>
    <m/>
    <m/>
    <x v="1"/>
    <x v="5"/>
    <x v="5"/>
    <x v="2"/>
    <s v="2013 Aug"/>
    <n v="32"/>
    <s v="Friday"/>
    <n v="2"/>
    <n v="5"/>
    <n v="6.2487000000000013"/>
  </r>
  <r>
    <n v="596"/>
    <n v="20130809"/>
    <d v="2013-08-09T00:00:00"/>
    <n v="20130821"/>
    <n v="20130816"/>
    <n v="13714"/>
    <n v="1"/>
    <n v="100"/>
    <n v="1"/>
    <s v="SO63923"/>
    <n v="1"/>
    <n v="1"/>
    <n v="1"/>
    <n v="539.99"/>
    <n v="539.99"/>
    <n v="0"/>
    <n v="0"/>
    <n v="294.5797"/>
    <n v="294.5797"/>
    <n v="539.99"/>
    <n v="43.199199999999998"/>
    <n v="13.4998"/>
    <m/>
    <m/>
    <n v="41495"/>
    <n v="41507"/>
    <n v="41502"/>
    <m/>
    <m/>
    <m/>
    <m/>
    <x v="1"/>
    <x v="5"/>
    <x v="5"/>
    <x v="2"/>
    <s v="2013 Aug"/>
    <n v="32"/>
    <s v="Friday"/>
    <n v="2"/>
    <n v="5"/>
    <n v="188.71130000000002"/>
  </r>
  <r>
    <n v="478"/>
    <n v="20130809"/>
    <d v="2013-08-09T00:00:00"/>
    <n v="20130821"/>
    <n v="20130816"/>
    <n v="13714"/>
    <n v="1"/>
    <n v="100"/>
    <n v="1"/>
    <s v="SO63923"/>
    <n v="2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5.2047000000000008"/>
  </r>
  <r>
    <n v="477"/>
    <n v="20130809"/>
    <d v="2013-08-09T00:00:00"/>
    <n v="20130821"/>
    <n v="20130816"/>
    <n v="13714"/>
    <n v="1"/>
    <n v="100"/>
    <n v="1"/>
    <s v="SO639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222"/>
    <n v="20130809"/>
    <d v="2013-08-09T00:00:00"/>
    <n v="20130821"/>
    <n v="20130816"/>
    <n v="13714"/>
    <n v="1"/>
    <n v="100"/>
    <n v="1"/>
    <s v="SO63923"/>
    <n v="4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8.229700000000001"/>
  </r>
  <r>
    <n v="361"/>
    <n v="20130809"/>
    <d v="2013-08-09T00:00:00"/>
    <n v="20130821"/>
    <n v="20130816"/>
    <n v="12769"/>
    <n v="1"/>
    <n v="100"/>
    <n v="1"/>
    <s v="SO639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m/>
    <m/>
    <m/>
    <m/>
    <x v="1"/>
    <x v="5"/>
    <x v="5"/>
    <x v="2"/>
    <s v="2013 Aug"/>
    <n v="32"/>
    <s v="Friday"/>
    <n v="2"/>
    <n v="5"/>
    <n v="802.03469999999982"/>
  </r>
  <r>
    <n v="537"/>
    <n v="20130809"/>
    <d v="2013-08-09T00:00:00"/>
    <n v="20130821"/>
    <n v="20130816"/>
    <n v="12769"/>
    <n v="1"/>
    <n v="100"/>
    <n v="1"/>
    <s v="SO63924"/>
    <n v="2"/>
    <n v="1"/>
    <n v="1"/>
    <n v="35"/>
    <n v="35"/>
    <n v="0"/>
    <n v="0"/>
    <n v="13.09"/>
    <n v="13.09"/>
    <n v="35"/>
    <n v="2.8"/>
    <n v="0.875"/>
    <m/>
    <m/>
    <n v="41495"/>
    <n v="41507"/>
    <n v="41502"/>
    <m/>
    <m/>
    <m/>
    <m/>
    <x v="1"/>
    <x v="5"/>
    <x v="5"/>
    <x v="2"/>
    <s v="2013 Aug"/>
    <n v="32"/>
    <s v="Friday"/>
    <n v="2"/>
    <n v="5"/>
    <n v="18.234999999999999"/>
  </r>
  <r>
    <n v="528"/>
    <n v="20130809"/>
    <d v="2013-08-09T00:00:00"/>
    <n v="20130821"/>
    <n v="20130816"/>
    <n v="12769"/>
    <n v="1"/>
    <n v="100"/>
    <n v="1"/>
    <s v="SO639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214"/>
    <n v="20130809"/>
    <d v="2013-08-09T00:00:00"/>
    <n v="20130821"/>
    <n v="20130816"/>
    <n v="12769"/>
    <n v="1"/>
    <n v="100"/>
    <n v="1"/>
    <s v="SO63924"/>
    <n v="4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8.229700000000001"/>
  </r>
  <r>
    <n v="359"/>
    <n v="20130809"/>
    <d v="2013-08-09T00:00:00"/>
    <n v="20130821"/>
    <n v="20130816"/>
    <n v="15302"/>
    <n v="1"/>
    <n v="100"/>
    <n v="4"/>
    <s v="SO639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m/>
    <m/>
    <m/>
    <m/>
    <x v="1"/>
    <x v="5"/>
    <x v="5"/>
    <x v="2"/>
    <s v="2013 Aug"/>
    <n v="32"/>
    <s v="Friday"/>
    <n v="2"/>
    <n v="5"/>
    <n v="802.03469999999982"/>
  </r>
  <r>
    <n v="485"/>
    <n v="20130809"/>
    <d v="2013-08-09T00:00:00"/>
    <n v="20130821"/>
    <n v="20130816"/>
    <n v="15302"/>
    <n v="1"/>
    <n v="100"/>
    <n v="4"/>
    <s v="SO639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11.451600000000001"/>
  </r>
  <r>
    <n v="217"/>
    <n v="20130809"/>
    <d v="2013-08-09T00:00:00"/>
    <n v="20130821"/>
    <n v="20130816"/>
    <n v="15302"/>
    <n v="1"/>
    <n v="100"/>
    <n v="4"/>
    <s v="SO63925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8.229700000000001"/>
  </r>
  <r>
    <n v="353"/>
    <n v="20130809"/>
    <d v="2013-08-09T00:00:00"/>
    <n v="20130821"/>
    <n v="20130816"/>
    <n v="15997"/>
    <n v="1"/>
    <n v="19"/>
    <n v="6"/>
    <s v="SO639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m/>
    <m/>
    <m/>
    <m/>
    <x v="1"/>
    <x v="5"/>
    <x v="5"/>
    <x v="2"/>
    <s v="2013 Aug"/>
    <n v="32"/>
    <s v="Friday"/>
    <n v="2"/>
    <n v="5"/>
    <n v="810.77149999999972"/>
  </r>
  <r>
    <n v="537"/>
    <n v="20130809"/>
    <d v="2013-08-09T00:00:00"/>
    <n v="20130821"/>
    <n v="20130816"/>
    <n v="15997"/>
    <n v="1"/>
    <n v="19"/>
    <n v="6"/>
    <s v="SO63926"/>
    <n v="2"/>
    <n v="1"/>
    <n v="1"/>
    <n v="35"/>
    <n v="35"/>
    <n v="0"/>
    <n v="0"/>
    <n v="13.09"/>
    <n v="13.09"/>
    <n v="35"/>
    <n v="2.8"/>
    <n v="0.875"/>
    <m/>
    <m/>
    <n v="41495"/>
    <n v="41507"/>
    <n v="41502"/>
    <m/>
    <m/>
    <m/>
    <m/>
    <x v="1"/>
    <x v="5"/>
    <x v="5"/>
    <x v="2"/>
    <s v="2013 Aug"/>
    <n v="32"/>
    <s v="Friday"/>
    <n v="2"/>
    <n v="5"/>
    <n v="18.234999999999999"/>
  </r>
  <r>
    <n v="528"/>
    <n v="20130809"/>
    <d v="2013-08-09T00:00:00"/>
    <n v="20130821"/>
    <n v="20130816"/>
    <n v="15997"/>
    <n v="1"/>
    <n v="19"/>
    <n v="6"/>
    <s v="SO63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480"/>
    <n v="20130809"/>
    <d v="2013-08-09T00:00:00"/>
    <n v="20130821"/>
    <n v="20130816"/>
    <n v="15997"/>
    <n v="1"/>
    <n v="19"/>
    <n v="6"/>
    <s v="SO6392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m/>
    <m/>
    <m/>
    <m/>
    <x v="1"/>
    <x v="5"/>
    <x v="5"/>
    <x v="2"/>
    <s v="2013 Aug"/>
    <n v="32"/>
    <s v="Friday"/>
    <n v="2"/>
    <n v="5"/>
    <n v="1.1930000000000001"/>
  </r>
  <r>
    <n v="359"/>
    <n v="20130809"/>
    <d v="2013-08-09T00:00:00"/>
    <n v="20130821"/>
    <n v="20130816"/>
    <n v="16000"/>
    <n v="1"/>
    <n v="19"/>
    <n v="6"/>
    <s v="SO639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m/>
    <m/>
    <m/>
    <m/>
    <x v="1"/>
    <x v="5"/>
    <x v="5"/>
    <x v="2"/>
    <s v="2013 Aug"/>
    <n v="32"/>
    <s v="Friday"/>
    <n v="2"/>
    <n v="5"/>
    <n v="802.03469999999982"/>
  </r>
  <r>
    <n v="485"/>
    <n v="20130809"/>
    <d v="2013-08-09T00:00:00"/>
    <n v="20130821"/>
    <n v="20130816"/>
    <n v="16000"/>
    <n v="1"/>
    <n v="19"/>
    <n v="6"/>
    <s v="SO639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11.451600000000001"/>
  </r>
  <r>
    <n v="478"/>
    <n v="20130809"/>
    <d v="2013-08-09T00:00:00"/>
    <n v="20130821"/>
    <n v="20130816"/>
    <n v="16000"/>
    <n v="1"/>
    <n v="19"/>
    <n v="6"/>
    <s v="SO63927"/>
    <n v="3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5.2047000000000008"/>
  </r>
  <r>
    <n v="477"/>
    <n v="20130809"/>
    <d v="2013-08-09T00:00:00"/>
    <n v="20130821"/>
    <n v="20130816"/>
    <n v="16000"/>
    <n v="1"/>
    <n v="19"/>
    <n v="6"/>
    <s v="SO6392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487"/>
    <n v="20130809"/>
    <d v="2013-08-09T00:00:00"/>
    <n v="20130821"/>
    <n v="20130816"/>
    <n v="16000"/>
    <n v="1"/>
    <n v="19"/>
    <n v="6"/>
    <s v="SO63927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m/>
    <m/>
    <m/>
    <m/>
    <x v="1"/>
    <x v="5"/>
    <x v="5"/>
    <x v="2"/>
    <s v="2013 Aug"/>
    <n v="32"/>
    <s v="Friday"/>
    <n v="2"/>
    <n v="5"/>
    <n v="28.649700000000003"/>
  </r>
  <r>
    <n v="484"/>
    <n v="20130809"/>
    <d v="2013-08-09T00:00:00"/>
    <n v="20130821"/>
    <n v="20130816"/>
    <n v="16000"/>
    <n v="1"/>
    <n v="19"/>
    <n v="6"/>
    <s v="SO63927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495"/>
    <n v="41507"/>
    <n v="41502"/>
    <m/>
    <m/>
    <m/>
    <m/>
    <x v="1"/>
    <x v="5"/>
    <x v="5"/>
    <x v="2"/>
    <s v="2013 Aug"/>
    <n v="32"/>
    <s v="Friday"/>
    <n v="2"/>
    <n v="5"/>
    <n v="4.1418999999999997"/>
  </r>
  <r>
    <n v="357"/>
    <n v="20130809"/>
    <d v="2013-08-09T00:00:00"/>
    <n v="20130821"/>
    <n v="20130816"/>
    <n v="12761"/>
    <n v="1"/>
    <n v="100"/>
    <n v="1"/>
    <s v="SO639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m/>
    <m/>
    <m/>
    <m/>
    <x v="1"/>
    <x v="5"/>
    <x v="5"/>
    <x v="2"/>
    <s v="2013 Aug"/>
    <n v="32"/>
    <s v="Friday"/>
    <n v="2"/>
    <n v="5"/>
    <n v="810.77149999999972"/>
  </r>
  <r>
    <n v="485"/>
    <n v="20130809"/>
    <d v="2013-08-09T00:00:00"/>
    <n v="20130821"/>
    <n v="20130816"/>
    <n v="12761"/>
    <n v="1"/>
    <n v="100"/>
    <n v="1"/>
    <s v="SO639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11.451600000000001"/>
  </r>
  <r>
    <n v="482"/>
    <n v="20130809"/>
    <d v="2013-08-09T00:00:00"/>
    <n v="20130821"/>
    <n v="20130816"/>
    <n v="12761"/>
    <n v="1"/>
    <n v="100"/>
    <n v="1"/>
    <s v="SO639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m/>
    <m/>
    <m/>
    <m/>
    <x v="1"/>
    <x v="5"/>
    <x v="5"/>
    <x v="2"/>
    <s v="2013 Aug"/>
    <n v="32"/>
    <s v="Friday"/>
    <n v="2"/>
    <n v="5"/>
    <n v="4.6837000000000009"/>
  </r>
  <r>
    <n v="363"/>
    <n v="20130809"/>
    <d v="2013-08-09T00:00:00"/>
    <n v="20130821"/>
    <n v="20130816"/>
    <n v="15417"/>
    <n v="1"/>
    <n v="100"/>
    <n v="4"/>
    <s v="SO639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m/>
    <m/>
    <m/>
    <m/>
    <x v="1"/>
    <x v="5"/>
    <x v="5"/>
    <x v="2"/>
    <s v="2013 Aug"/>
    <n v="32"/>
    <s v="Friday"/>
    <n v="2"/>
    <n v="5"/>
    <n v="802.03469999999982"/>
  </r>
  <r>
    <n v="537"/>
    <n v="20130809"/>
    <d v="2013-08-09T00:00:00"/>
    <n v="20130821"/>
    <n v="20130816"/>
    <n v="15417"/>
    <n v="1"/>
    <n v="100"/>
    <n v="4"/>
    <s v="SO63929"/>
    <n v="2"/>
    <n v="1"/>
    <n v="1"/>
    <n v="35"/>
    <n v="35"/>
    <n v="0"/>
    <n v="0"/>
    <n v="13.09"/>
    <n v="13.09"/>
    <n v="35"/>
    <n v="2.8"/>
    <n v="0.875"/>
    <m/>
    <m/>
    <n v="41495"/>
    <n v="41507"/>
    <n v="41502"/>
    <m/>
    <m/>
    <m/>
    <m/>
    <x v="1"/>
    <x v="5"/>
    <x v="5"/>
    <x v="2"/>
    <s v="2013 Aug"/>
    <n v="32"/>
    <s v="Friday"/>
    <n v="2"/>
    <n v="5"/>
    <n v="18.234999999999999"/>
  </r>
  <r>
    <n v="528"/>
    <n v="20130809"/>
    <d v="2013-08-09T00:00:00"/>
    <n v="20130821"/>
    <n v="20130816"/>
    <n v="15417"/>
    <n v="1"/>
    <n v="100"/>
    <n v="4"/>
    <s v="SO639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480"/>
    <n v="20130809"/>
    <d v="2013-08-09T00:00:00"/>
    <n v="20130821"/>
    <n v="20130816"/>
    <n v="15417"/>
    <n v="1"/>
    <n v="100"/>
    <n v="4"/>
    <s v="SO639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m/>
    <m/>
    <m/>
    <m/>
    <x v="1"/>
    <x v="5"/>
    <x v="5"/>
    <x v="2"/>
    <s v="2013 Aug"/>
    <n v="32"/>
    <s v="Friday"/>
    <n v="2"/>
    <n v="5"/>
    <n v="1.1930000000000001"/>
  </r>
  <r>
    <n v="357"/>
    <n v="20130809"/>
    <d v="2013-08-09T00:00:00"/>
    <n v="20130821"/>
    <n v="20130816"/>
    <n v="12773"/>
    <n v="1"/>
    <n v="100"/>
    <n v="1"/>
    <s v="SO639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m/>
    <m/>
    <m/>
    <m/>
    <x v="1"/>
    <x v="5"/>
    <x v="5"/>
    <x v="2"/>
    <s v="2013 Aug"/>
    <n v="32"/>
    <s v="Friday"/>
    <n v="2"/>
    <n v="5"/>
    <n v="810.77149999999972"/>
  </r>
  <r>
    <n v="478"/>
    <n v="20130809"/>
    <d v="2013-08-09T00:00:00"/>
    <n v="20130821"/>
    <n v="20130816"/>
    <n v="12773"/>
    <n v="1"/>
    <n v="100"/>
    <n v="1"/>
    <s v="SO63930"/>
    <n v="2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5.2047000000000008"/>
  </r>
  <r>
    <n v="355"/>
    <n v="20130809"/>
    <d v="2013-08-09T00:00:00"/>
    <n v="20130821"/>
    <n v="20130816"/>
    <n v="16810"/>
    <n v="1"/>
    <n v="19"/>
    <n v="6"/>
    <s v="SO639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m/>
    <m/>
    <m/>
    <m/>
    <x v="1"/>
    <x v="5"/>
    <x v="5"/>
    <x v="2"/>
    <s v="2013 Aug"/>
    <n v="32"/>
    <s v="Friday"/>
    <n v="2"/>
    <n v="5"/>
    <n v="810.77149999999972"/>
  </r>
  <r>
    <n v="480"/>
    <n v="20130809"/>
    <d v="2013-08-09T00:00:00"/>
    <n v="20130821"/>
    <n v="20130816"/>
    <n v="16810"/>
    <n v="1"/>
    <n v="19"/>
    <n v="6"/>
    <s v="SO639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m/>
    <m/>
    <m/>
    <m/>
    <x v="1"/>
    <x v="5"/>
    <x v="5"/>
    <x v="2"/>
    <s v="2013 Aug"/>
    <n v="32"/>
    <s v="Friday"/>
    <n v="2"/>
    <n v="5"/>
    <n v="1.1930000000000001"/>
  </r>
  <r>
    <n v="579"/>
    <n v="20130809"/>
    <d v="2013-08-09T00:00:00"/>
    <n v="20130821"/>
    <n v="20130816"/>
    <n v="25606"/>
    <n v="1"/>
    <n v="100"/>
    <n v="7"/>
    <s v="SO6393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332.1398999999999"/>
  </r>
  <r>
    <n v="214"/>
    <n v="20130809"/>
    <d v="2013-08-09T00:00:00"/>
    <n v="20130821"/>
    <n v="20130816"/>
    <n v="25606"/>
    <n v="1"/>
    <n v="100"/>
    <n v="7"/>
    <s v="SO63932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8.229700000000001"/>
  </r>
  <r>
    <n v="581"/>
    <n v="20130809"/>
    <d v="2013-08-09T00:00:00"/>
    <n v="20130821"/>
    <n v="20130816"/>
    <n v="23651"/>
    <n v="1"/>
    <n v="6"/>
    <n v="9"/>
    <s v="SO639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439.87599999999998"/>
  </r>
  <r>
    <n v="217"/>
    <n v="20130809"/>
    <d v="2013-08-09T00:00:00"/>
    <n v="20130821"/>
    <n v="20130816"/>
    <n v="23651"/>
    <n v="1"/>
    <n v="6"/>
    <n v="9"/>
    <s v="SO63933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8.229700000000001"/>
  </r>
  <r>
    <n v="584"/>
    <n v="20130809"/>
    <d v="2013-08-09T00:00:00"/>
    <n v="20130821"/>
    <n v="20130816"/>
    <n v="24001"/>
    <n v="1"/>
    <n v="6"/>
    <n v="9"/>
    <s v="SO639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5"/>
    <n v="41507"/>
    <n v="41502"/>
    <m/>
    <m/>
    <m/>
    <m/>
    <x v="1"/>
    <x v="5"/>
    <x v="5"/>
    <x v="2"/>
    <s v="2013 Aug"/>
    <n v="32"/>
    <s v="Friday"/>
    <n v="2"/>
    <n v="5"/>
    <n v="139.6414"/>
  </r>
  <r>
    <n v="604"/>
    <n v="20130809"/>
    <d v="2013-08-09T00:00:00"/>
    <n v="20130821"/>
    <n v="20130816"/>
    <n v="24161"/>
    <n v="1"/>
    <n v="6"/>
    <n v="9"/>
    <s v="SO639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5"/>
    <n v="41507"/>
    <n v="41502"/>
    <m/>
    <m/>
    <m/>
    <m/>
    <x v="1"/>
    <x v="5"/>
    <x v="5"/>
    <x v="2"/>
    <s v="2013 Aug"/>
    <n v="32"/>
    <s v="Friday"/>
    <n v="2"/>
    <n v="5"/>
    <n v="139.6414"/>
  </r>
  <r>
    <n v="374"/>
    <n v="20130809"/>
    <d v="2013-08-09T00:00:00"/>
    <n v="20130821"/>
    <n v="20130816"/>
    <n v="21166"/>
    <n v="1"/>
    <n v="6"/>
    <n v="9"/>
    <s v="SO639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5"/>
    <n v="41507"/>
    <n v="41502"/>
    <m/>
    <m/>
    <m/>
    <m/>
    <x v="1"/>
    <x v="5"/>
    <x v="5"/>
    <x v="2"/>
    <s v="2013 Aug"/>
    <n v="32"/>
    <s v="Friday"/>
    <n v="2"/>
    <n v="5"/>
    <n v="631.85030000000006"/>
  </r>
  <r>
    <n v="477"/>
    <n v="20130809"/>
    <d v="2013-08-09T00:00:00"/>
    <n v="20130821"/>
    <n v="20130816"/>
    <n v="21166"/>
    <n v="1"/>
    <n v="6"/>
    <n v="9"/>
    <s v="SO639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479"/>
    <n v="20130809"/>
    <d v="2013-08-09T00:00:00"/>
    <n v="20130821"/>
    <n v="20130816"/>
    <n v="21166"/>
    <n v="1"/>
    <n v="6"/>
    <n v="9"/>
    <s v="SO6393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m/>
    <m/>
    <m/>
    <m/>
    <x v="1"/>
    <x v="5"/>
    <x v="5"/>
    <x v="2"/>
    <s v="2013 Aug"/>
    <n v="32"/>
    <s v="Friday"/>
    <n v="2"/>
    <n v="5"/>
    <n v="4.6837000000000009"/>
  </r>
  <r>
    <n v="225"/>
    <n v="20130809"/>
    <d v="2013-08-09T00:00:00"/>
    <n v="20130821"/>
    <n v="20130816"/>
    <n v="21166"/>
    <n v="1"/>
    <n v="6"/>
    <n v="9"/>
    <s v="SO639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5"/>
    <n v="41507"/>
    <n v="41502"/>
    <m/>
    <m/>
    <m/>
    <m/>
    <x v="1"/>
    <x v="5"/>
    <x v="5"/>
    <x v="2"/>
    <s v="2013 Aug"/>
    <n v="32"/>
    <s v="Friday"/>
    <n v="2"/>
    <n v="5"/>
    <n v="1.1237000000000004"/>
  </r>
  <r>
    <n v="363"/>
    <n v="20130809"/>
    <d v="2013-08-09T00:00:00"/>
    <n v="20130821"/>
    <n v="20130816"/>
    <n v="14225"/>
    <n v="1"/>
    <n v="6"/>
    <n v="9"/>
    <s v="SO639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m/>
    <m/>
    <m/>
    <m/>
    <x v="1"/>
    <x v="5"/>
    <x v="5"/>
    <x v="2"/>
    <s v="2013 Aug"/>
    <n v="32"/>
    <s v="Friday"/>
    <n v="2"/>
    <n v="5"/>
    <n v="802.03469999999982"/>
  </r>
  <r>
    <n v="478"/>
    <n v="20130809"/>
    <d v="2013-08-09T00:00:00"/>
    <n v="20130821"/>
    <n v="20130816"/>
    <n v="14225"/>
    <n v="1"/>
    <n v="6"/>
    <n v="9"/>
    <s v="SO63937"/>
    <n v="2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5.2047000000000008"/>
  </r>
  <r>
    <n v="577"/>
    <n v="20130809"/>
    <d v="2013-08-09T00:00:00"/>
    <n v="20130821"/>
    <n v="20130816"/>
    <n v="25895"/>
    <n v="1"/>
    <n v="100"/>
    <n v="1"/>
    <s v="SO639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332.1398999999999"/>
  </r>
  <r>
    <n v="217"/>
    <n v="20130809"/>
    <d v="2013-08-09T00:00:00"/>
    <n v="20130821"/>
    <n v="20130816"/>
    <n v="25895"/>
    <n v="1"/>
    <n v="100"/>
    <n v="1"/>
    <s v="SO63938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8.229700000000001"/>
  </r>
  <r>
    <n v="576"/>
    <n v="20130809"/>
    <d v="2013-08-09T00:00:00"/>
    <n v="20130821"/>
    <n v="20130816"/>
    <n v="26110"/>
    <n v="1"/>
    <n v="100"/>
    <n v="1"/>
    <s v="SO639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5"/>
    <n v="41507"/>
    <n v="41502"/>
    <m/>
    <m/>
    <m/>
    <m/>
    <x v="1"/>
    <x v="5"/>
    <x v="5"/>
    <x v="2"/>
    <s v="2013 Aug"/>
    <n v="32"/>
    <s v="Friday"/>
    <n v="2"/>
    <n v="5"/>
    <n v="651.80470000000025"/>
  </r>
  <r>
    <n v="605"/>
    <n v="20130809"/>
    <d v="2013-08-09T00:00:00"/>
    <n v="20130821"/>
    <n v="20130816"/>
    <n v="23339"/>
    <n v="1"/>
    <n v="100"/>
    <n v="1"/>
    <s v="SO639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5"/>
    <n v="41507"/>
    <n v="41502"/>
    <m/>
    <m/>
    <m/>
    <m/>
    <x v="1"/>
    <x v="5"/>
    <x v="5"/>
    <x v="2"/>
    <s v="2013 Aug"/>
    <n v="32"/>
    <s v="Friday"/>
    <n v="2"/>
    <n v="5"/>
    <n v="139.6414"/>
  </r>
  <r>
    <n v="217"/>
    <n v="20130809"/>
    <d v="2013-08-09T00:00:00"/>
    <n v="20130821"/>
    <n v="20130816"/>
    <n v="23339"/>
    <n v="1"/>
    <n v="100"/>
    <n v="1"/>
    <s v="SO63940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8.229700000000001"/>
  </r>
  <r>
    <n v="388"/>
    <n v="20130809"/>
    <d v="2013-08-09T00:00:00"/>
    <n v="20130821"/>
    <n v="20130816"/>
    <n v="20645"/>
    <n v="1"/>
    <n v="100"/>
    <n v="1"/>
    <s v="SO639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5"/>
    <n v="41507"/>
    <n v="41502"/>
    <m/>
    <m/>
    <m/>
    <m/>
    <x v="1"/>
    <x v="5"/>
    <x v="5"/>
    <x v="2"/>
    <s v="2013 Aug"/>
    <n v="32"/>
    <s v="Friday"/>
    <n v="2"/>
    <n v="5"/>
    <n v="289.75870000000003"/>
  </r>
  <r>
    <n v="479"/>
    <n v="20130809"/>
    <d v="2013-08-09T00:00:00"/>
    <n v="20130821"/>
    <n v="20130816"/>
    <n v="20645"/>
    <n v="1"/>
    <n v="100"/>
    <n v="1"/>
    <s v="SO639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m/>
    <m/>
    <m/>
    <m/>
    <x v="1"/>
    <x v="5"/>
    <x v="5"/>
    <x v="2"/>
    <s v="2013 Aug"/>
    <n v="32"/>
    <s v="Friday"/>
    <n v="2"/>
    <n v="5"/>
    <n v="4.6837000000000009"/>
  </r>
  <r>
    <n v="225"/>
    <n v="20130809"/>
    <d v="2013-08-09T00:00:00"/>
    <n v="20130821"/>
    <n v="20130816"/>
    <n v="20645"/>
    <n v="1"/>
    <n v="100"/>
    <n v="1"/>
    <s v="SO639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5"/>
    <n v="41507"/>
    <n v="41502"/>
    <m/>
    <m/>
    <m/>
    <m/>
    <x v="1"/>
    <x v="5"/>
    <x v="5"/>
    <x v="2"/>
    <s v="2013 Aug"/>
    <n v="32"/>
    <s v="Friday"/>
    <n v="2"/>
    <n v="5"/>
    <n v="1.1237000000000004"/>
  </r>
  <r>
    <n v="477"/>
    <n v="20130809"/>
    <d v="2013-08-09T00:00:00"/>
    <n v="20130821"/>
    <n v="20130816"/>
    <n v="20645"/>
    <n v="1"/>
    <n v="100"/>
    <n v="1"/>
    <s v="SO639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580"/>
    <n v="20130809"/>
    <d v="2013-08-09T00:00:00"/>
    <n v="20130821"/>
    <n v="20130816"/>
    <n v="17614"/>
    <n v="1"/>
    <n v="100"/>
    <n v="4"/>
    <s v="SO639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439.87599999999998"/>
  </r>
  <r>
    <n v="605"/>
    <n v="20130809"/>
    <d v="2013-08-09T00:00:00"/>
    <n v="20130821"/>
    <n v="20130816"/>
    <n v="23933"/>
    <n v="1"/>
    <n v="100"/>
    <n v="8"/>
    <s v="SO639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5"/>
    <n v="41507"/>
    <n v="41502"/>
    <m/>
    <m/>
    <m/>
    <m/>
    <x v="1"/>
    <x v="5"/>
    <x v="5"/>
    <x v="2"/>
    <s v="2013 Aug"/>
    <n v="32"/>
    <s v="Friday"/>
    <n v="2"/>
    <n v="5"/>
    <n v="139.6414"/>
  </r>
  <r>
    <n v="538"/>
    <n v="20130809"/>
    <d v="2013-08-09T00:00:00"/>
    <n v="20130821"/>
    <n v="20130816"/>
    <n v="23933"/>
    <n v="1"/>
    <n v="100"/>
    <n v="8"/>
    <s v="SO6394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5"/>
    <n v="41507"/>
    <n v="41502"/>
    <m/>
    <m/>
    <m/>
    <m/>
    <x v="1"/>
    <x v="5"/>
    <x v="5"/>
    <x v="2"/>
    <s v="2013 Aug"/>
    <n v="32"/>
    <s v="Friday"/>
    <n v="2"/>
    <n v="5"/>
    <n v="11.196199999999997"/>
  </r>
  <r>
    <n v="480"/>
    <n v="20130809"/>
    <d v="2013-08-09T00:00:00"/>
    <n v="20130821"/>
    <n v="20130816"/>
    <n v="23933"/>
    <n v="1"/>
    <n v="100"/>
    <n v="8"/>
    <s v="SO639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m/>
    <m/>
    <m/>
    <m/>
    <x v="1"/>
    <x v="5"/>
    <x v="5"/>
    <x v="2"/>
    <s v="2013 Aug"/>
    <n v="32"/>
    <s v="Friday"/>
    <n v="2"/>
    <n v="5"/>
    <n v="1.1930000000000001"/>
  </r>
  <r>
    <n v="573"/>
    <n v="20130809"/>
    <d v="2013-08-09T00:00:00"/>
    <n v="20130821"/>
    <n v="20130816"/>
    <n v="11964"/>
    <n v="1"/>
    <n v="6"/>
    <n v="9"/>
    <s v="SO639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5"/>
    <n v="41507"/>
    <n v="41502"/>
    <m/>
    <m/>
    <m/>
    <m/>
    <x v="1"/>
    <x v="5"/>
    <x v="5"/>
    <x v="2"/>
    <s v="2013 Aug"/>
    <n v="32"/>
    <s v="Friday"/>
    <n v="2"/>
    <n v="5"/>
    <n v="651.80470000000025"/>
  </r>
  <r>
    <n v="214"/>
    <n v="20130809"/>
    <d v="2013-08-09T00:00:00"/>
    <n v="20130821"/>
    <n v="20130816"/>
    <n v="11964"/>
    <n v="1"/>
    <n v="6"/>
    <n v="9"/>
    <s v="SO63944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8.229700000000001"/>
  </r>
  <r>
    <n v="465"/>
    <n v="20130809"/>
    <d v="2013-08-09T00:00:00"/>
    <n v="20130821"/>
    <n v="20130816"/>
    <n v="11964"/>
    <n v="1"/>
    <n v="6"/>
    <n v="9"/>
    <s v="SO63944"/>
    <n v="3"/>
    <n v="1"/>
    <n v="1"/>
    <n v="24.49"/>
    <n v="24.49"/>
    <n v="0"/>
    <n v="0"/>
    <n v="9.1593"/>
    <n v="9.1593"/>
    <n v="24.49"/>
    <n v="1.9592000000000001"/>
    <n v="0.61229999999999996"/>
    <m/>
    <m/>
    <n v="41495"/>
    <n v="41507"/>
    <n v="41502"/>
    <m/>
    <m/>
    <m/>
    <m/>
    <x v="1"/>
    <x v="5"/>
    <x v="5"/>
    <x v="2"/>
    <s v="2013 Aug"/>
    <n v="32"/>
    <s v="Friday"/>
    <n v="2"/>
    <n v="5"/>
    <n v="12.759199999999998"/>
  </r>
  <r>
    <n v="571"/>
    <n v="20130809"/>
    <d v="2013-08-09T00:00:00"/>
    <n v="20130821"/>
    <n v="20130816"/>
    <n v="14066"/>
    <n v="1"/>
    <n v="6"/>
    <n v="9"/>
    <s v="SO639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202.95840000000004"/>
  </r>
  <r>
    <n v="479"/>
    <n v="20130809"/>
    <d v="2013-08-09T00:00:00"/>
    <n v="20130821"/>
    <n v="20130816"/>
    <n v="14066"/>
    <n v="1"/>
    <n v="6"/>
    <n v="9"/>
    <s v="SO63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m/>
    <m/>
    <m/>
    <m/>
    <x v="1"/>
    <x v="5"/>
    <x v="5"/>
    <x v="2"/>
    <s v="2013 Aug"/>
    <n v="32"/>
    <s v="Friday"/>
    <n v="2"/>
    <n v="5"/>
    <n v="4.6837000000000009"/>
  </r>
  <r>
    <n v="477"/>
    <n v="20130809"/>
    <d v="2013-08-09T00:00:00"/>
    <n v="20130821"/>
    <n v="20130816"/>
    <n v="14066"/>
    <n v="1"/>
    <n v="6"/>
    <n v="9"/>
    <s v="SO639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480"/>
    <n v="20130809"/>
    <d v="2013-08-09T00:00:00"/>
    <n v="20130821"/>
    <n v="20130816"/>
    <n v="14066"/>
    <n v="1"/>
    <n v="6"/>
    <n v="9"/>
    <s v="SO6394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m/>
    <m/>
    <m/>
    <m/>
    <x v="1"/>
    <x v="5"/>
    <x v="5"/>
    <x v="2"/>
    <s v="2013 Aug"/>
    <n v="32"/>
    <s v="Friday"/>
    <n v="2"/>
    <n v="5"/>
    <n v="1.1930000000000001"/>
  </r>
  <r>
    <n v="588"/>
    <n v="20130809"/>
    <d v="2013-08-09T00:00:00"/>
    <n v="20130821"/>
    <n v="20130816"/>
    <n v="17240"/>
    <n v="1"/>
    <n v="6"/>
    <n v="9"/>
    <s v="SO639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5"/>
    <n v="41507"/>
    <n v="41502"/>
    <m/>
    <m/>
    <m/>
    <m/>
    <x v="1"/>
    <x v="5"/>
    <x v="5"/>
    <x v="2"/>
    <s v="2013 Aug"/>
    <n v="32"/>
    <s v="Friday"/>
    <n v="2"/>
    <n v="5"/>
    <n v="268.91510000000005"/>
  </r>
  <r>
    <n v="536"/>
    <n v="20130809"/>
    <d v="2013-08-09T00:00:00"/>
    <n v="20130821"/>
    <n v="20130816"/>
    <n v="17240"/>
    <n v="1"/>
    <n v="6"/>
    <n v="9"/>
    <s v="SO63946"/>
    <n v="2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m/>
    <m/>
    <m/>
    <m/>
    <x v="1"/>
    <x v="5"/>
    <x v="5"/>
    <x v="2"/>
    <s v="2013 Aug"/>
    <n v="32"/>
    <s v="Friday"/>
    <n v="2"/>
    <n v="5"/>
    <n v="15.624699999999997"/>
  </r>
  <r>
    <n v="528"/>
    <n v="20130809"/>
    <d v="2013-08-09T00:00:00"/>
    <n v="20130821"/>
    <n v="20130816"/>
    <n v="17240"/>
    <n v="1"/>
    <n v="6"/>
    <n v="9"/>
    <s v="SO639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m/>
    <m/>
    <m/>
    <m/>
    <x v="1"/>
    <x v="5"/>
    <x v="5"/>
    <x v="2"/>
    <s v="2013 Aug"/>
    <n v="32"/>
    <s v="Friday"/>
    <n v="2"/>
    <n v="5"/>
    <n v="2.5997000000000003"/>
  </r>
  <r>
    <n v="480"/>
    <n v="20130809"/>
    <d v="2013-08-09T00:00:00"/>
    <n v="20130821"/>
    <n v="20130816"/>
    <n v="17240"/>
    <n v="1"/>
    <n v="6"/>
    <n v="9"/>
    <s v="SO6394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m/>
    <m/>
    <m/>
    <m/>
    <x v="1"/>
    <x v="5"/>
    <x v="5"/>
    <x v="2"/>
    <s v="2013 Aug"/>
    <n v="32"/>
    <s v="Friday"/>
    <n v="2"/>
    <n v="5"/>
    <n v="1.1930000000000001"/>
  </r>
  <r>
    <n v="357"/>
    <n v="20130808"/>
    <d v="2013-08-08T00:00:00"/>
    <n v="20130820"/>
    <n v="20130815"/>
    <n v="12383"/>
    <n v="2"/>
    <n v="100"/>
    <n v="7"/>
    <s v="SO638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4"/>
    <n v="41506"/>
    <n v="41501"/>
    <m/>
    <m/>
    <m/>
    <m/>
    <x v="1"/>
    <x v="5"/>
    <x v="5"/>
    <x v="2"/>
    <s v="2013 Aug"/>
    <n v="32"/>
    <s v="Thursday"/>
    <n v="2"/>
    <n v="5"/>
    <n v="810.77149999999972"/>
  </r>
  <r>
    <n v="355"/>
    <n v="20130808"/>
    <d v="2013-08-08T00:00:00"/>
    <n v="20130820"/>
    <n v="20130815"/>
    <n v="13563"/>
    <n v="1"/>
    <n v="98"/>
    <n v="10"/>
    <s v="SO638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4"/>
    <n v="41506"/>
    <n v="41501"/>
    <m/>
    <m/>
    <m/>
    <m/>
    <x v="1"/>
    <x v="5"/>
    <x v="5"/>
    <x v="2"/>
    <s v="2013 Aug"/>
    <n v="32"/>
    <s v="Thursday"/>
    <n v="2"/>
    <n v="5"/>
    <n v="810.77149999999972"/>
  </r>
  <r>
    <n v="477"/>
    <n v="20130808"/>
    <d v="2013-08-08T00:00:00"/>
    <n v="20130820"/>
    <n v="20130815"/>
    <n v="13563"/>
    <n v="1"/>
    <n v="98"/>
    <n v="10"/>
    <s v="SO638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478"/>
    <n v="20130808"/>
    <d v="2013-08-08T00:00:00"/>
    <n v="20130820"/>
    <n v="20130815"/>
    <n v="13563"/>
    <n v="1"/>
    <n v="98"/>
    <n v="10"/>
    <s v="SO63824"/>
    <n v="3"/>
    <n v="1"/>
    <n v="1"/>
    <n v="9.99"/>
    <n v="9.99"/>
    <n v="0"/>
    <n v="0"/>
    <n v="3.7363"/>
    <n v="3.7363"/>
    <n v="9.99"/>
    <n v="0.79920000000000002"/>
    <n v="0.249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5.2047000000000008"/>
  </r>
  <r>
    <n v="217"/>
    <n v="20130808"/>
    <d v="2013-08-08T00:00:00"/>
    <n v="20130820"/>
    <n v="20130815"/>
    <n v="13563"/>
    <n v="1"/>
    <n v="98"/>
    <n v="10"/>
    <s v="SO63824"/>
    <n v="4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8.229700000000001"/>
  </r>
  <r>
    <n v="535"/>
    <n v="20130808"/>
    <d v="2013-08-08T00:00:00"/>
    <n v="20130820"/>
    <n v="20130815"/>
    <n v="12992"/>
    <n v="1"/>
    <n v="6"/>
    <n v="9"/>
    <s v="SO638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3.019699999999998"/>
  </r>
  <r>
    <n v="528"/>
    <n v="20130808"/>
    <d v="2013-08-08T00:00:00"/>
    <n v="20130820"/>
    <n v="20130815"/>
    <n v="12992"/>
    <n v="1"/>
    <n v="6"/>
    <n v="9"/>
    <s v="SO638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214"/>
    <n v="20130808"/>
    <d v="2013-08-08T00:00:00"/>
    <n v="20130820"/>
    <n v="20130815"/>
    <n v="12992"/>
    <n v="1"/>
    <n v="6"/>
    <n v="9"/>
    <s v="SO63825"/>
    <n v="3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8.229700000000001"/>
  </r>
  <r>
    <n v="228"/>
    <n v="20130808"/>
    <d v="2013-08-08T00:00:00"/>
    <n v="20130820"/>
    <n v="20130815"/>
    <n v="12992"/>
    <n v="1"/>
    <n v="6"/>
    <n v="9"/>
    <s v="SO63825"/>
    <n v="4"/>
    <n v="1"/>
    <n v="1"/>
    <n v="49.99"/>
    <n v="49.99"/>
    <n v="0"/>
    <n v="0"/>
    <n v="38.4923"/>
    <n v="38.4923"/>
    <n v="49.99"/>
    <n v="3.9992000000000001"/>
    <n v="1.2498"/>
    <m/>
    <m/>
    <n v="41494"/>
    <n v="41506"/>
    <n v="41501"/>
    <m/>
    <m/>
    <m/>
    <m/>
    <x v="1"/>
    <x v="5"/>
    <x v="5"/>
    <x v="2"/>
    <s v="2013 Aug"/>
    <n v="32"/>
    <s v="Thursday"/>
    <n v="2"/>
    <n v="5"/>
    <n v="6.2487000000000013"/>
  </r>
  <r>
    <n v="530"/>
    <n v="20130808"/>
    <d v="2013-08-08T00:00:00"/>
    <n v="20130820"/>
    <n v="20130815"/>
    <n v="23014"/>
    <n v="1"/>
    <n v="6"/>
    <n v="9"/>
    <s v="SO638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225"/>
    <n v="20130808"/>
    <d v="2013-08-08T00:00:00"/>
    <n v="20130820"/>
    <n v="20130815"/>
    <n v="23014"/>
    <n v="1"/>
    <n v="6"/>
    <n v="9"/>
    <s v="SO638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4"/>
    <n v="41506"/>
    <n v="41501"/>
    <m/>
    <m/>
    <m/>
    <m/>
    <x v="1"/>
    <x v="5"/>
    <x v="5"/>
    <x v="2"/>
    <s v="2013 Aug"/>
    <n v="32"/>
    <s v="Thursday"/>
    <n v="2"/>
    <n v="5"/>
    <n v="1.1237000000000004"/>
  </r>
  <r>
    <n v="474"/>
    <n v="20130808"/>
    <d v="2013-08-08T00:00:00"/>
    <n v="20130820"/>
    <n v="20130815"/>
    <n v="27367"/>
    <n v="1"/>
    <n v="6"/>
    <n v="9"/>
    <s v="SO638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4"/>
    <n v="41506"/>
    <n v="41501"/>
    <m/>
    <m/>
    <m/>
    <m/>
    <x v="1"/>
    <x v="5"/>
    <x v="5"/>
    <x v="2"/>
    <s v="2013 Aug"/>
    <n v="32"/>
    <s v="Thursday"/>
    <n v="2"/>
    <n v="5"/>
    <n v="36.464700000000001"/>
  </r>
  <r>
    <n v="529"/>
    <n v="20130808"/>
    <d v="2013-08-08T00:00:00"/>
    <n v="20130820"/>
    <n v="20130815"/>
    <n v="12704"/>
    <n v="1"/>
    <n v="6"/>
    <n v="9"/>
    <s v="SO63828"/>
    <n v="1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m/>
    <m/>
    <m/>
    <m/>
    <x v="1"/>
    <x v="5"/>
    <x v="5"/>
    <x v="2"/>
    <s v="2013 Aug"/>
    <n v="32"/>
    <s v="Thursday"/>
    <n v="2"/>
    <n v="5"/>
    <n v="2.0787"/>
  </r>
  <r>
    <n v="465"/>
    <n v="20130808"/>
    <d v="2013-08-08T00:00:00"/>
    <n v="20130820"/>
    <n v="20130815"/>
    <n v="12704"/>
    <n v="1"/>
    <n v="6"/>
    <n v="9"/>
    <s v="SO63828"/>
    <n v="2"/>
    <n v="1"/>
    <n v="1"/>
    <n v="24.49"/>
    <n v="24.49"/>
    <n v="0"/>
    <n v="0"/>
    <n v="9.1593"/>
    <n v="9.1593"/>
    <n v="24.49"/>
    <n v="1.9592000000000001"/>
    <n v="0.61229999999999996"/>
    <m/>
    <m/>
    <n v="41494"/>
    <n v="41506"/>
    <n v="41501"/>
    <m/>
    <m/>
    <m/>
    <m/>
    <x v="1"/>
    <x v="5"/>
    <x v="5"/>
    <x v="2"/>
    <s v="2013 Aug"/>
    <n v="32"/>
    <s v="Thursday"/>
    <n v="2"/>
    <n v="5"/>
    <n v="12.759199999999998"/>
  </r>
  <r>
    <n v="489"/>
    <n v="20130808"/>
    <d v="2013-08-08T00:00:00"/>
    <n v="20130820"/>
    <n v="20130815"/>
    <n v="11146"/>
    <n v="1"/>
    <n v="6"/>
    <n v="9"/>
    <s v="SO638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m/>
    <m/>
    <m/>
    <m/>
    <x v="1"/>
    <x v="5"/>
    <x v="5"/>
    <x v="2"/>
    <s v="2013 Aug"/>
    <n v="32"/>
    <s v="Thursday"/>
    <n v="2"/>
    <n v="5"/>
    <n v="6.748700000000003"/>
  </r>
  <r>
    <n v="580"/>
    <n v="20130808"/>
    <d v="2013-08-08T00:00:00"/>
    <n v="20130820"/>
    <n v="20130815"/>
    <n v="17929"/>
    <n v="1"/>
    <n v="100"/>
    <n v="8"/>
    <s v="SO638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439.87599999999998"/>
  </r>
  <r>
    <n v="479"/>
    <n v="20130808"/>
    <d v="2013-08-08T00:00:00"/>
    <n v="20130820"/>
    <n v="20130815"/>
    <n v="17929"/>
    <n v="1"/>
    <n v="100"/>
    <n v="8"/>
    <s v="SO638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m/>
    <m/>
    <m/>
    <m/>
    <x v="1"/>
    <x v="5"/>
    <x v="5"/>
    <x v="2"/>
    <s v="2013 Aug"/>
    <n v="32"/>
    <s v="Thursday"/>
    <n v="2"/>
    <n v="5"/>
    <n v="4.6837000000000009"/>
  </r>
  <r>
    <n v="477"/>
    <n v="20130808"/>
    <d v="2013-08-08T00:00:00"/>
    <n v="20130820"/>
    <n v="20130815"/>
    <n v="17929"/>
    <n v="1"/>
    <n v="100"/>
    <n v="8"/>
    <s v="SO638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378"/>
    <n v="20130808"/>
    <d v="2013-08-08T00:00:00"/>
    <n v="20130820"/>
    <n v="20130815"/>
    <n v="22632"/>
    <n v="1"/>
    <n v="100"/>
    <n v="7"/>
    <s v="SO638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4"/>
    <n v="41506"/>
    <n v="41501"/>
    <m/>
    <m/>
    <m/>
    <m/>
    <x v="1"/>
    <x v="5"/>
    <x v="5"/>
    <x v="2"/>
    <s v="2013 Aug"/>
    <n v="32"/>
    <s v="Thursday"/>
    <n v="2"/>
    <n v="5"/>
    <n v="631.85030000000006"/>
  </r>
  <r>
    <n v="479"/>
    <n v="20130808"/>
    <d v="2013-08-08T00:00:00"/>
    <n v="20130820"/>
    <n v="20130815"/>
    <n v="22632"/>
    <n v="1"/>
    <n v="100"/>
    <n v="7"/>
    <s v="SO638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m/>
    <m/>
    <m/>
    <m/>
    <x v="1"/>
    <x v="5"/>
    <x v="5"/>
    <x v="2"/>
    <s v="2013 Aug"/>
    <n v="32"/>
    <s v="Thursday"/>
    <n v="2"/>
    <n v="5"/>
    <n v="4.6837000000000009"/>
  </r>
  <r>
    <n v="477"/>
    <n v="20130808"/>
    <d v="2013-08-08T00:00:00"/>
    <n v="20130820"/>
    <n v="20130815"/>
    <n v="22632"/>
    <n v="1"/>
    <n v="100"/>
    <n v="7"/>
    <s v="SO638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222"/>
    <n v="20130808"/>
    <d v="2013-08-08T00:00:00"/>
    <n v="20130820"/>
    <n v="20130815"/>
    <n v="22632"/>
    <n v="1"/>
    <n v="100"/>
    <n v="7"/>
    <s v="SO63831"/>
    <n v="4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8.229700000000001"/>
  </r>
  <r>
    <n v="588"/>
    <n v="20130808"/>
    <d v="2013-08-08T00:00:00"/>
    <n v="20130820"/>
    <n v="20130815"/>
    <n v="14148"/>
    <n v="1"/>
    <n v="100"/>
    <n v="8"/>
    <s v="SO638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4"/>
    <n v="41506"/>
    <n v="41501"/>
    <m/>
    <m/>
    <m/>
    <m/>
    <x v="1"/>
    <x v="5"/>
    <x v="5"/>
    <x v="2"/>
    <s v="2013 Aug"/>
    <n v="32"/>
    <s v="Thursday"/>
    <n v="2"/>
    <n v="5"/>
    <n v="268.91510000000005"/>
  </r>
  <r>
    <n v="228"/>
    <n v="20130808"/>
    <d v="2013-08-08T00:00:00"/>
    <n v="20130820"/>
    <n v="20130815"/>
    <n v="14148"/>
    <n v="1"/>
    <n v="100"/>
    <n v="8"/>
    <s v="SO63832"/>
    <n v="2"/>
    <n v="1"/>
    <n v="1"/>
    <n v="49.99"/>
    <n v="49.99"/>
    <n v="0"/>
    <n v="0"/>
    <n v="38.4923"/>
    <n v="38.4923"/>
    <n v="49.99"/>
    <n v="3.9992000000000001"/>
    <n v="1.2498"/>
    <m/>
    <m/>
    <n v="41494"/>
    <n v="41506"/>
    <n v="41501"/>
    <m/>
    <m/>
    <m/>
    <m/>
    <x v="1"/>
    <x v="5"/>
    <x v="5"/>
    <x v="2"/>
    <s v="2013 Aug"/>
    <n v="32"/>
    <s v="Thursday"/>
    <n v="2"/>
    <n v="5"/>
    <n v="6.2487000000000013"/>
  </r>
  <r>
    <n v="225"/>
    <n v="20130808"/>
    <d v="2013-08-08T00:00:00"/>
    <n v="20130820"/>
    <n v="20130815"/>
    <n v="14148"/>
    <n v="1"/>
    <n v="100"/>
    <n v="8"/>
    <s v="SO638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4"/>
    <n v="41506"/>
    <n v="41501"/>
    <m/>
    <m/>
    <m/>
    <m/>
    <x v="1"/>
    <x v="5"/>
    <x v="5"/>
    <x v="2"/>
    <s v="2013 Aug"/>
    <n v="32"/>
    <s v="Thursday"/>
    <n v="2"/>
    <n v="5"/>
    <n v="1.1237000000000004"/>
  </r>
  <r>
    <n v="359"/>
    <n v="20130808"/>
    <d v="2013-08-08T00:00:00"/>
    <n v="20130820"/>
    <n v="20130815"/>
    <n v="16827"/>
    <n v="1"/>
    <n v="98"/>
    <n v="10"/>
    <s v="SO638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4"/>
    <n v="41506"/>
    <n v="41501"/>
    <m/>
    <m/>
    <m/>
    <m/>
    <x v="1"/>
    <x v="5"/>
    <x v="5"/>
    <x v="2"/>
    <s v="2013 Aug"/>
    <n v="32"/>
    <s v="Thursday"/>
    <n v="2"/>
    <n v="5"/>
    <n v="802.03469999999982"/>
  </r>
  <r>
    <n v="478"/>
    <n v="20130808"/>
    <d v="2013-08-08T00:00:00"/>
    <n v="20130820"/>
    <n v="20130815"/>
    <n v="16827"/>
    <n v="1"/>
    <n v="98"/>
    <n v="10"/>
    <s v="SO63833"/>
    <n v="2"/>
    <n v="1"/>
    <n v="1"/>
    <n v="9.99"/>
    <n v="9.99"/>
    <n v="0"/>
    <n v="0"/>
    <n v="3.7363"/>
    <n v="3.7363"/>
    <n v="9.99"/>
    <n v="0.79920000000000002"/>
    <n v="0.249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5.2047000000000008"/>
  </r>
  <r>
    <n v="477"/>
    <n v="20130808"/>
    <d v="2013-08-08T00:00:00"/>
    <n v="20130820"/>
    <n v="20130815"/>
    <n v="16827"/>
    <n v="1"/>
    <n v="98"/>
    <n v="10"/>
    <s v="SO638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490"/>
    <n v="20130808"/>
    <d v="2013-08-08T00:00:00"/>
    <n v="20130820"/>
    <n v="20130815"/>
    <n v="16827"/>
    <n v="1"/>
    <n v="98"/>
    <n v="10"/>
    <s v="SO6383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m/>
    <m/>
    <m/>
    <m/>
    <x v="1"/>
    <x v="5"/>
    <x v="5"/>
    <x v="2"/>
    <s v="2013 Aug"/>
    <n v="32"/>
    <s v="Thursday"/>
    <n v="2"/>
    <n v="5"/>
    <n v="6.748700000000003"/>
  </r>
  <r>
    <n v="480"/>
    <n v="20130808"/>
    <d v="2013-08-08T00:00:00"/>
    <n v="20130820"/>
    <n v="20130815"/>
    <n v="11277"/>
    <n v="1"/>
    <n v="19"/>
    <n v="6"/>
    <s v="SO6383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m/>
    <m/>
    <m/>
    <m/>
    <x v="1"/>
    <x v="5"/>
    <x v="5"/>
    <x v="2"/>
    <s v="2013 Aug"/>
    <n v="32"/>
    <s v="Thursday"/>
    <n v="2"/>
    <n v="5"/>
    <n v="1.1930000000000001"/>
  </r>
  <r>
    <n v="529"/>
    <n v="20130808"/>
    <d v="2013-08-08T00:00:00"/>
    <n v="20130820"/>
    <n v="20130815"/>
    <n v="15244"/>
    <n v="1"/>
    <n v="19"/>
    <n v="6"/>
    <s v="SO63835"/>
    <n v="1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m/>
    <m/>
    <m/>
    <m/>
    <x v="1"/>
    <x v="5"/>
    <x v="5"/>
    <x v="2"/>
    <s v="2013 Aug"/>
    <n v="32"/>
    <s v="Thursday"/>
    <n v="2"/>
    <n v="5"/>
    <n v="2.0787"/>
  </r>
  <r>
    <n v="529"/>
    <n v="20130808"/>
    <d v="2013-08-08T00:00:00"/>
    <n v="20130820"/>
    <n v="20130815"/>
    <n v="11262"/>
    <n v="1"/>
    <n v="19"/>
    <n v="6"/>
    <s v="SO63836"/>
    <n v="1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m/>
    <m/>
    <m/>
    <m/>
    <x v="1"/>
    <x v="5"/>
    <x v="5"/>
    <x v="2"/>
    <s v="2013 Aug"/>
    <n v="32"/>
    <s v="Thursday"/>
    <n v="2"/>
    <n v="5"/>
    <n v="2.0787"/>
  </r>
  <r>
    <n v="539"/>
    <n v="20130808"/>
    <d v="2013-08-08T00:00:00"/>
    <n v="20130820"/>
    <n v="20130815"/>
    <n v="11262"/>
    <n v="1"/>
    <n v="19"/>
    <n v="6"/>
    <s v="SO638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3.019699999999998"/>
  </r>
  <r>
    <n v="480"/>
    <n v="20130808"/>
    <d v="2013-08-08T00:00:00"/>
    <n v="20130820"/>
    <n v="20130815"/>
    <n v="11262"/>
    <n v="1"/>
    <n v="19"/>
    <n v="6"/>
    <s v="SO638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m/>
    <m/>
    <m/>
    <m/>
    <x v="1"/>
    <x v="5"/>
    <x v="5"/>
    <x v="2"/>
    <s v="2013 Aug"/>
    <n v="32"/>
    <s v="Thursday"/>
    <n v="2"/>
    <n v="5"/>
    <n v="1.1930000000000001"/>
  </r>
  <r>
    <n v="484"/>
    <n v="20130808"/>
    <d v="2013-08-08T00:00:00"/>
    <n v="20130820"/>
    <n v="20130815"/>
    <n v="11262"/>
    <n v="1"/>
    <n v="19"/>
    <n v="6"/>
    <s v="SO6383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m/>
    <m/>
    <m/>
    <m/>
    <x v="1"/>
    <x v="5"/>
    <x v="5"/>
    <x v="2"/>
    <s v="2013 Aug"/>
    <n v="32"/>
    <s v="Thursday"/>
    <n v="2"/>
    <n v="5"/>
    <n v="4.1418999999999997"/>
  </r>
  <r>
    <n v="480"/>
    <n v="20130808"/>
    <d v="2013-08-08T00:00:00"/>
    <n v="20130820"/>
    <n v="20130815"/>
    <n v="11280"/>
    <n v="1"/>
    <n v="100"/>
    <n v="1"/>
    <s v="SO6383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m/>
    <m/>
    <m/>
    <m/>
    <x v="1"/>
    <x v="5"/>
    <x v="5"/>
    <x v="2"/>
    <s v="2013 Aug"/>
    <n v="32"/>
    <s v="Thursday"/>
    <n v="2"/>
    <n v="5"/>
    <n v="1.1930000000000001"/>
  </r>
  <r>
    <n v="530"/>
    <n v="20130808"/>
    <d v="2013-08-08T00:00:00"/>
    <n v="20130820"/>
    <n v="20130815"/>
    <n v="28060"/>
    <n v="1"/>
    <n v="100"/>
    <n v="1"/>
    <s v="SO638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214"/>
    <n v="20130808"/>
    <d v="2013-08-08T00:00:00"/>
    <n v="20130820"/>
    <n v="20130815"/>
    <n v="28060"/>
    <n v="1"/>
    <n v="100"/>
    <n v="1"/>
    <s v="SO63838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8.229700000000001"/>
  </r>
  <r>
    <n v="529"/>
    <n v="20130808"/>
    <d v="2013-08-08T00:00:00"/>
    <n v="20130820"/>
    <n v="20130815"/>
    <n v="11277"/>
    <n v="1"/>
    <n v="19"/>
    <n v="6"/>
    <s v="SO63839"/>
    <n v="1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m/>
    <m/>
    <m/>
    <m/>
    <x v="1"/>
    <x v="5"/>
    <x v="5"/>
    <x v="2"/>
    <s v="2013 Aug"/>
    <n v="32"/>
    <s v="Thursday"/>
    <n v="2"/>
    <n v="5"/>
    <n v="2.0787"/>
  </r>
  <r>
    <n v="538"/>
    <n v="20130808"/>
    <d v="2013-08-08T00:00:00"/>
    <n v="20130820"/>
    <n v="20130815"/>
    <n v="11277"/>
    <n v="1"/>
    <n v="19"/>
    <n v="6"/>
    <s v="SO6383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4"/>
    <n v="41506"/>
    <n v="41501"/>
    <m/>
    <m/>
    <m/>
    <m/>
    <x v="1"/>
    <x v="5"/>
    <x v="5"/>
    <x v="2"/>
    <s v="2013 Aug"/>
    <n v="32"/>
    <s v="Thursday"/>
    <n v="2"/>
    <n v="5"/>
    <n v="11.196199999999997"/>
  </r>
  <r>
    <n v="541"/>
    <n v="20130808"/>
    <d v="2013-08-08T00:00:00"/>
    <n v="20130820"/>
    <n v="20130815"/>
    <n v="26720"/>
    <n v="1"/>
    <n v="100"/>
    <n v="1"/>
    <s v="SO63840"/>
    <n v="1"/>
    <n v="1"/>
    <n v="1"/>
    <n v="28.99"/>
    <n v="28.99"/>
    <n v="0"/>
    <n v="0"/>
    <n v="10.8423"/>
    <n v="10.8423"/>
    <n v="28.99"/>
    <n v="2.3191999999999999"/>
    <n v="0.7248"/>
    <m/>
    <m/>
    <n v="41494"/>
    <n v="41506"/>
    <n v="41501"/>
    <m/>
    <m/>
    <m/>
    <m/>
    <x v="1"/>
    <x v="5"/>
    <x v="5"/>
    <x v="2"/>
    <s v="2013 Aug"/>
    <n v="32"/>
    <s v="Thursday"/>
    <n v="2"/>
    <n v="5"/>
    <n v="15.1037"/>
  </r>
  <r>
    <n v="530"/>
    <n v="20130808"/>
    <d v="2013-08-08T00:00:00"/>
    <n v="20130820"/>
    <n v="20130815"/>
    <n v="26720"/>
    <n v="1"/>
    <n v="100"/>
    <n v="1"/>
    <s v="SO63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222"/>
    <n v="20130808"/>
    <d v="2013-08-08T00:00:00"/>
    <n v="20130820"/>
    <n v="20130815"/>
    <n v="26720"/>
    <n v="1"/>
    <n v="100"/>
    <n v="1"/>
    <s v="SO63840"/>
    <n v="3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8.229700000000001"/>
  </r>
  <r>
    <n v="535"/>
    <n v="20130808"/>
    <d v="2013-08-08T00:00:00"/>
    <n v="20130820"/>
    <n v="20130815"/>
    <n v="26345"/>
    <n v="1"/>
    <n v="100"/>
    <n v="4"/>
    <s v="SO638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3.019699999999998"/>
  </r>
  <r>
    <n v="463"/>
    <n v="20130808"/>
    <d v="2013-08-08T00:00:00"/>
    <n v="20130820"/>
    <n v="20130815"/>
    <n v="26345"/>
    <n v="1"/>
    <n v="100"/>
    <n v="4"/>
    <s v="SO63841"/>
    <n v="2"/>
    <n v="1"/>
    <n v="1"/>
    <n v="24.49"/>
    <n v="24.49"/>
    <n v="0"/>
    <n v="0"/>
    <n v="9.1593"/>
    <n v="9.1593"/>
    <n v="24.49"/>
    <n v="1.9592000000000001"/>
    <n v="0.61229999999999996"/>
    <m/>
    <m/>
    <n v="41494"/>
    <n v="41506"/>
    <n v="41501"/>
    <m/>
    <m/>
    <m/>
    <m/>
    <x v="1"/>
    <x v="5"/>
    <x v="5"/>
    <x v="2"/>
    <s v="2013 Aug"/>
    <n v="32"/>
    <s v="Thursday"/>
    <n v="2"/>
    <n v="5"/>
    <n v="12.759199999999998"/>
  </r>
  <r>
    <n v="541"/>
    <n v="20130808"/>
    <d v="2013-08-08T00:00:00"/>
    <n v="20130820"/>
    <n v="20130815"/>
    <n v="27481"/>
    <n v="1"/>
    <n v="100"/>
    <n v="4"/>
    <s v="SO63842"/>
    <n v="1"/>
    <n v="1"/>
    <n v="1"/>
    <n v="28.99"/>
    <n v="28.99"/>
    <n v="0"/>
    <n v="0"/>
    <n v="10.8423"/>
    <n v="10.8423"/>
    <n v="28.99"/>
    <n v="2.3191999999999999"/>
    <n v="0.7248"/>
    <m/>
    <m/>
    <n v="41494"/>
    <n v="41506"/>
    <n v="41501"/>
    <m/>
    <m/>
    <m/>
    <m/>
    <x v="1"/>
    <x v="5"/>
    <x v="5"/>
    <x v="2"/>
    <s v="2013 Aug"/>
    <n v="32"/>
    <s v="Thursday"/>
    <n v="2"/>
    <n v="5"/>
    <n v="15.1037"/>
  </r>
  <r>
    <n v="530"/>
    <n v="20130808"/>
    <d v="2013-08-08T00:00:00"/>
    <n v="20130820"/>
    <n v="20130815"/>
    <n v="27481"/>
    <n v="1"/>
    <n v="100"/>
    <n v="4"/>
    <s v="SO63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465"/>
    <n v="20130808"/>
    <d v="2013-08-08T00:00:00"/>
    <n v="20130820"/>
    <n v="20130815"/>
    <n v="27481"/>
    <n v="1"/>
    <n v="100"/>
    <n v="4"/>
    <s v="SO63842"/>
    <n v="3"/>
    <n v="1"/>
    <n v="1"/>
    <n v="24.49"/>
    <n v="24.49"/>
    <n v="0"/>
    <n v="0"/>
    <n v="9.1593"/>
    <n v="9.1593"/>
    <n v="24.49"/>
    <n v="1.9592000000000001"/>
    <n v="0.61229999999999996"/>
    <m/>
    <m/>
    <n v="41494"/>
    <n v="41506"/>
    <n v="41501"/>
    <m/>
    <m/>
    <m/>
    <m/>
    <x v="1"/>
    <x v="5"/>
    <x v="5"/>
    <x v="2"/>
    <s v="2013 Aug"/>
    <n v="32"/>
    <s v="Thursday"/>
    <n v="2"/>
    <n v="5"/>
    <n v="12.759199999999998"/>
  </r>
  <r>
    <n v="529"/>
    <n v="20130808"/>
    <d v="2013-08-08T00:00:00"/>
    <n v="20130820"/>
    <n v="20130815"/>
    <n v="24616"/>
    <n v="1"/>
    <n v="100"/>
    <n v="4"/>
    <s v="SO63843"/>
    <n v="1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m/>
    <m/>
    <m/>
    <m/>
    <x v="1"/>
    <x v="5"/>
    <x v="5"/>
    <x v="2"/>
    <s v="2013 Aug"/>
    <n v="32"/>
    <s v="Thursday"/>
    <n v="2"/>
    <n v="5"/>
    <n v="2.0787"/>
  </r>
  <r>
    <n v="540"/>
    <n v="20130808"/>
    <d v="2013-08-08T00:00:00"/>
    <n v="20130820"/>
    <n v="20130815"/>
    <n v="24616"/>
    <n v="1"/>
    <n v="100"/>
    <n v="4"/>
    <s v="SO6384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4"/>
    <n v="41506"/>
    <n v="41501"/>
    <m/>
    <m/>
    <m/>
    <m/>
    <x v="1"/>
    <x v="5"/>
    <x v="5"/>
    <x v="2"/>
    <s v="2013 Aug"/>
    <n v="32"/>
    <s v="Thursday"/>
    <n v="2"/>
    <n v="5"/>
    <n v="16.9846"/>
  </r>
  <r>
    <n v="217"/>
    <n v="20130808"/>
    <d v="2013-08-08T00:00:00"/>
    <n v="20130820"/>
    <n v="20130815"/>
    <n v="24616"/>
    <n v="1"/>
    <n v="100"/>
    <n v="4"/>
    <s v="SO63843"/>
    <n v="3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8.229700000000001"/>
  </r>
  <r>
    <n v="478"/>
    <n v="20130808"/>
    <d v="2013-08-08T00:00:00"/>
    <n v="20130820"/>
    <n v="20130815"/>
    <n v="23271"/>
    <n v="1"/>
    <n v="100"/>
    <n v="4"/>
    <s v="SO63844"/>
    <n v="1"/>
    <n v="1"/>
    <n v="1"/>
    <n v="9.99"/>
    <n v="9.99"/>
    <n v="0"/>
    <n v="0"/>
    <n v="3.7363"/>
    <n v="3.7363"/>
    <n v="9.99"/>
    <n v="0.79920000000000002"/>
    <n v="0.249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5.2047000000000008"/>
  </r>
  <r>
    <n v="477"/>
    <n v="20130808"/>
    <d v="2013-08-08T00:00:00"/>
    <n v="20130820"/>
    <n v="20130815"/>
    <n v="23271"/>
    <n v="1"/>
    <n v="100"/>
    <n v="4"/>
    <s v="SO638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222"/>
    <n v="20130808"/>
    <d v="2013-08-08T00:00:00"/>
    <n v="20130820"/>
    <n v="20130815"/>
    <n v="23271"/>
    <n v="1"/>
    <n v="100"/>
    <n v="4"/>
    <s v="SO63844"/>
    <n v="3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8.229700000000001"/>
  </r>
  <r>
    <n v="476"/>
    <n v="20130808"/>
    <d v="2013-08-08T00:00:00"/>
    <n v="20130820"/>
    <n v="20130815"/>
    <n v="18852"/>
    <n v="1"/>
    <n v="19"/>
    <n v="6"/>
    <s v="SO638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4"/>
    <n v="41506"/>
    <n v="41501"/>
    <m/>
    <m/>
    <m/>
    <m/>
    <x v="1"/>
    <x v="5"/>
    <x v="5"/>
    <x v="2"/>
    <s v="2013 Aug"/>
    <n v="32"/>
    <s v="Thursday"/>
    <n v="2"/>
    <n v="5"/>
    <n v="36.464700000000001"/>
  </r>
  <r>
    <n v="491"/>
    <n v="20130808"/>
    <d v="2013-08-08T00:00:00"/>
    <n v="20130820"/>
    <n v="20130815"/>
    <n v="18852"/>
    <n v="1"/>
    <n v="19"/>
    <n v="6"/>
    <s v="SO638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m/>
    <m/>
    <m/>
    <m/>
    <x v="1"/>
    <x v="5"/>
    <x v="5"/>
    <x v="2"/>
    <s v="2013 Aug"/>
    <n v="32"/>
    <s v="Thursday"/>
    <n v="2"/>
    <n v="5"/>
    <n v="6.748700000000003"/>
  </r>
  <r>
    <n v="475"/>
    <n v="20130808"/>
    <d v="2013-08-08T00:00:00"/>
    <n v="20130820"/>
    <n v="20130815"/>
    <n v="18669"/>
    <n v="1"/>
    <n v="100"/>
    <n v="4"/>
    <s v="SO638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4"/>
    <n v="41506"/>
    <n v="41501"/>
    <m/>
    <m/>
    <m/>
    <m/>
    <x v="1"/>
    <x v="5"/>
    <x v="5"/>
    <x v="2"/>
    <s v="2013 Aug"/>
    <n v="32"/>
    <s v="Thursday"/>
    <n v="2"/>
    <n v="5"/>
    <n v="36.464700000000001"/>
  </r>
  <r>
    <n v="477"/>
    <n v="20130808"/>
    <d v="2013-08-08T00:00:00"/>
    <n v="20130820"/>
    <n v="20130815"/>
    <n v="17602"/>
    <n v="1"/>
    <n v="100"/>
    <n v="4"/>
    <s v="SO638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528"/>
    <n v="20130808"/>
    <d v="2013-08-08T00:00:00"/>
    <n v="20130820"/>
    <n v="20130815"/>
    <n v="14635"/>
    <n v="1"/>
    <n v="100"/>
    <n v="1"/>
    <s v="SO638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485"/>
    <n v="20130808"/>
    <d v="2013-08-08T00:00:00"/>
    <n v="20130820"/>
    <n v="20130815"/>
    <n v="14635"/>
    <n v="1"/>
    <n v="100"/>
    <n v="1"/>
    <s v="SO638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11.451600000000001"/>
  </r>
  <r>
    <n v="480"/>
    <n v="20130808"/>
    <d v="2013-08-08T00:00:00"/>
    <n v="20130820"/>
    <n v="20130815"/>
    <n v="14635"/>
    <n v="1"/>
    <n v="100"/>
    <n v="1"/>
    <s v="SO638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m/>
    <m/>
    <m/>
    <m/>
    <x v="1"/>
    <x v="5"/>
    <x v="5"/>
    <x v="2"/>
    <s v="2013 Aug"/>
    <n v="32"/>
    <s v="Thursday"/>
    <n v="2"/>
    <n v="5"/>
    <n v="1.1930000000000001"/>
  </r>
  <r>
    <n v="484"/>
    <n v="20130808"/>
    <d v="2013-08-08T00:00:00"/>
    <n v="20130820"/>
    <n v="20130815"/>
    <n v="14635"/>
    <n v="1"/>
    <n v="100"/>
    <n v="1"/>
    <s v="SO6384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m/>
    <m/>
    <m/>
    <m/>
    <x v="1"/>
    <x v="5"/>
    <x v="5"/>
    <x v="2"/>
    <s v="2013 Aug"/>
    <n v="32"/>
    <s v="Thursday"/>
    <n v="2"/>
    <n v="5"/>
    <n v="4.1418999999999997"/>
  </r>
  <r>
    <n v="485"/>
    <n v="20130808"/>
    <d v="2013-08-08T00:00:00"/>
    <n v="20130820"/>
    <n v="20130815"/>
    <n v="22100"/>
    <n v="1"/>
    <n v="19"/>
    <n v="6"/>
    <s v="SO638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11.451600000000001"/>
  </r>
  <r>
    <n v="478"/>
    <n v="20130808"/>
    <d v="2013-08-08T00:00:00"/>
    <n v="20130820"/>
    <n v="20130815"/>
    <n v="22100"/>
    <n v="1"/>
    <n v="19"/>
    <n v="6"/>
    <s v="SO63849"/>
    <n v="2"/>
    <n v="1"/>
    <n v="1"/>
    <n v="9.99"/>
    <n v="9.99"/>
    <n v="0"/>
    <n v="0"/>
    <n v="3.7363"/>
    <n v="3.7363"/>
    <n v="9.99"/>
    <n v="0.79920000000000002"/>
    <n v="0.249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5.2047000000000008"/>
  </r>
  <r>
    <n v="477"/>
    <n v="20130808"/>
    <d v="2013-08-08T00:00:00"/>
    <n v="20130820"/>
    <n v="20130815"/>
    <n v="22100"/>
    <n v="1"/>
    <n v="19"/>
    <n v="6"/>
    <s v="SO638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490"/>
    <n v="20130808"/>
    <d v="2013-08-08T00:00:00"/>
    <n v="20130820"/>
    <n v="20130815"/>
    <n v="22100"/>
    <n v="1"/>
    <n v="19"/>
    <n v="6"/>
    <s v="SO638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m/>
    <m/>
    <m/>
    <m/>
    <x v="1"/>
    <x v="5"/>
    <x v="5"/>
    <x v="2"/>
    <s v="2013 Aug"/>
    <n v="32"/>
    <s v="Thursday"/>
    <n v="2"/>
    <n v="5"/>
    <n v="6.748700000000003"/>
  </r>
  <r>
    <n v="485"/>
    <n v="20130808"/>
    <d v="2013-08-08T00:00:00"/>
    <n v="20130820"/>
    <n v="20130815"/>
    <n v="14001"/>
    <n v="1"/>
    <n v="100"/>
    <n v="1"/>
    <s v="SO638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11.451600000000001"/>
  </r>
  <r>
    <n v="214"/>
    <n v="20130808"/>
    <d v="2013-08-08T00:00:00"/>
    <n v="20130820"/>
    <n v="20130815"/>
    <n v="14001"/>
    <n v="1"/>
    <n v="100"/>
    <n v="1"/>
    <s v="SO63850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8.229700000000001"/>
  </r>
  <r>
    <n v="237"/>
    <n v="20130808"/>
    <d v="2013-08-08T00:00:00"/>
    <n v="20130820"/>
    <n v="20130815"/>
    <n v="14001"/>
    <n v="1"/>
    <n v="100"/>
    <n v="1"/>
    <s v="SO63850"/>
    <n v="3"/>
    <n v="1"/>
    <n v="1"/>
    <n v="49.99"/>
    <n v="49.99"/>
    <n v="0"/>
    <n v="0"/>
    <n v="38.4923"/>
    <n v="38.4923"/>
    <n v="49.99"/>
    <n v="3.9992000000000001"/>
    <n v="1.2498"/>
    <m/>
    <m/>
    <n v="41494"/>
    <n v="41506"/>
    <n v="41501"/>
    <m/>
    <m/>
    <m/>
    <m/>
    <x v="1"/>
    <x v="5"/>
    <x v="5"/>
    <x v="2"/>
    <s v="2013 Aug"/>
    <n v="32"/>
    <s v="Thursday"/>
    <n v="2"/>
    <n v="5"/>
    <n v="6.2487000000000013"/>
  </r>
  <r>
    <n v="485"/>
    <n v="20130808"/>
    <d v="2013-08-08T00:00:00"/>
    <n v="20130820"/>
    <n v="20130815"/>
    <n v="21345"/>
    <n v="1"/>
    <n v="19"/>
    <n v="6"/>
    <s v="SO638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11.451600000000001"/>
  </r>
  <r>
    <n v="484"/>
    <n v="20130808"/>
    <d v="2013-08-08T00:00:00"/>
    <n v="20130820"/>
    <n v="20130815"/>
    <n v="21345"/>
    <n v="1"/>
    <n v="19"/>
    <n v="6"/>
    <s v="SO6385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m/>
    <m/>
    <m/>
    <m/>
    <x v="1"/>
    <x v="5"/>
    <x v="5"/>
    <x v="2"/>
    <s v="2013 Aug"/>
    <n v="32"/>
    <s v="Thursday"/>
    <n v="2"/>
    <n v="5"/>
    <n v="4.1418999999999997"/>
  </r>
  <r>
    <n v="485"/>
    <n v="20130808"/>
    <d v="2013-08-08T00:00:00"/>
    <n v="20130820"/>
    <n v="20130815"/>
    <n v="13940"/>
    <n v="1"/>
    <n v="100"/>
    <n v="4"/>
    <s v="SO638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11.451600000000001"/>
  </r>
  <r>
    <n v="471"/>
    <n v="20130808"/>
    <d v="2013-08-08T00:00:00"/>
    <n v="20130820"/>
    <n v="20130815"/>
    <n v="13940"/>
    <n v="1"/>
    <n v="100"/>
    <n v="4"/>
    <s v="SO63852"/>
    <n v="2"/>
    <n v="1"/>
    <n v="1"/>
    <n v="63.5"/>
    <n v="63.5"/>
    <n v="0"/>
    <n v="0"/>
    <n v="23.748999999999999"/>
    <n v="23.748999999999999"/>
    <n v="63.5"/>
    <n v="5.08"/>
    <n v="1.5874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33.083500000000008"/>
  </r>
  <r>
    <n v="485"/>
    <n v="20130808"/>
    <d v="2013-08-08T00:00:00"/>
    <n v="20130820"/>
    <n v="20130815"/>
    <n v="16187"/>
    <n v="1"/>
    <n v="98"/>
    <n v="10"/>
    <s v="SO638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11.451600000000001"/>
  </r>
  <r>
    <n v="484"/>
    <n v="20130808"/>
    <d v="2013-08-08T00:00:00"/>
    <n v="20130820"/>
    <n v="20130815"/>
    <n v="16187"/>
    <n v="1"/>
    <n v="98"/>
    <n v="10"/>
    <s v="SO6385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m/>
    <m/>
    <m/>
    <m/>
    <x v="1"/>
    <x v="5"/>
    <x v="5"/>
    <x v="2"/>
    <s v="2013 Aug"/>
    <n v="32"/>
    <s v="Thursday"/>
    <n v="2"/>
    <n v="5"/>
    <n v="4.1418999999999997"/>
  </r>
  <r>
    <n v="528"/>
    <n v="20130808"/>
    <d v="2013-08-08T00:00:00"/>
    <n v="20130820"/>
    <n v="20130815"/>
    <n v="20715"/>
    <n v="1"/>
    <n v="100"/>
    <n v="8"/>
    <s v="SO638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536"/>
    <n v="20130808"/>
    <d v="2013-08-08T00:00:00"/>
    <n v="20130820"/>
    <n v="20130815"/>
    <n v="20715"/>
    <n v="1"/>
    <n v="100"/>
    <n v="8"/>
    <s v="SO63854"/>
    <n v="2"/>
    <n v="1"/>
    <n v="1"/>
    <n v="29.99"/>
    <n v="29.99"/>
    <n v="0"/>
    <n v="0"/>
    <n v="11.2163"/>
    <n v="11.2163"/>
    <n v="29.99"/>
    <n v="2.3992"/>
    <n v="0.749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5.624699999999997"/>
  </r>
  <r>
    <n v="480"/>
    <n v="20130808"/>
    <d v="2013-08-08T00:00:00"/>
    <n v="20130820"/>
    <n v="20130815"/>
    <n v="20715"/>
    <n v="1"/>
    <n v="100"/>
    <n v="8"/>
    <s v="SO638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m/>
    <m/>
    <m/>
    <m/>
    <x v="1"/>
    <x v="5"/>
    <x v="5"/>
    <x v="2"/>
    <s v="2013 Aug"/>
    <n v="32"/>
    <s v="Thursday"/>
    <n v="2"/>
    <n v="5"/>
    <n v="1.1930000000000001"/>
  </r>
  <r>
    <n v="486"/>
    <n v="20130808"/>
    <d v="2013-08-08T00:00:00"/>
    <n v="20130820"/>
    <n v="20130815"/>
    <n v="20715"/>
    <n v="1"/>
    <n v="100"/>
    <n v="8"/>
    <s v="SO63854"/>
    <n v="4"/>
    <n v="1"/>
    <n v="1"/>
    <n v="159"/>
    <n v="159"/>
    <n v="0"/>
    <n v="0"/>
    <n v="59.466000000000001"/>
    <n v="59.466000000000001"/>
    <n v="159"/>
    <n v="12.72"/>
    <n v="3.9750000000000001"/>
    <m/>
    <m/>
    <n v="41494"/>
    <n v="41506"/>
    <n v="41501"/>
    <m/>
    <m/>
    <m/>
    <m/>
    <x v="1"/>
    <x v="5"/>
    <x v="5"/>
    <x v="2"/>
    <s v="2013 Aug"/>
    <n v="32"/>
    <s v="Thursday"/>
    <n v="2"/>
    <n v="5"/>
    <n v="82.838999999999999"/>
  </r>
  <r>
    <n v="536"/>
    <n v="20130808"/>
    <d v="2013-08-08T00:00:00"/>
    <n v="20130820"/>
    <n v="20130815"/>
    <n v="21530"/>
    <n v="1"/>
    <n v="100"/>
    <n v="7"/>
    <s v="SO63855"/>
    <n v="1"/>
    <n v="1"/>
    <n v="1"/>
    <n v="29.99"/>
    <n v="29.99"/>
    <n v="0"/>
    <n v="0"/>
    <n v="11.2163"/>
    <n v="11.2163"/>
    <n v="29.99"/>
    <n v="2.3992"/>
    <n v="0.749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5.624699999999997"/>
  </r>
  <r>
    <n v="528"/>
    <n v="20130808"/>
    <d v="2013-08-08T00:00:00"/>
    <n v="20130820"/>
    <n v="20130815"/>
    <n v="21530"/>
    <n v="1"/>
    <n v="100"/>
    <n v="7"/>
    <s v="SO63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222"/>
    <n v="20130808"/>
    <d v="2013-08-08T00:00:00"/>
    <n v="20130820"/>
    <n v="20130815"/>
    <n v="21530"/>
    <n v="1"/>
    <n v="100"/>
    <n v="7"/>
    <s v="SO63855"/>
    <n v="3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8.229700000000001"/>
  </r>
  <r>
    <n v="234"/>
    <n v="20130808"/>
    <d v="2013-08-08T00:00:00"/>
    <n v="20130820"/>
    <n v="20130815"/>
    <n v="21530"/>
    <n v="1"/>
    <n v="100"/>
    <n v="7"/>
    <s v="SO63855"/>
    <n v="4"/>
    <n v="1"/>
    <n v="1"/>
    <n v="49.99"/>
    <n v="49.99"/>
    <n v="0"/>
    <n v="0"/>
    <n v="38.4923"/>
    <n v="38.4923"/>
    <n v="49.99"/>
    <n v="3.9992000000000001"/>
    <n v="1.2498"/>
    <m/>
    <m/>
    <n v="41494"/>
    <n v="41506"/>
    <n v="41501"/>
    <m/>
    <m/>
    <m/>
    <m/>
    <x v="1"/>
    <x v="5"/>
    <x v="5"/>
    <x v="2"/>
    <s v="2013 Aug"/>
    <n v="32"/>
    <s v="Thursday"/>
    <n v="2"/>
    <n v="5"/>
    <n v="6.2487000000000013"/>
  </r>
  <r>
    <n v="225"/>
    <n v="20130808"/>
    <d v="2013-08-08T00:00:00"/>
    <n v="20130820"/>
    <n v="20130815"/>
    <n v="21530"/>
    <n v="1"/>
    <n v="100"/>
    <n v="7"/>
    <s v="SO6385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94"/>
    <n v="41506"/>
    <n v="41501"/>
    <m/>
    <m/>
    <m/>
    <m/>
    <x v="1"/>
    <x v="5"/>
    <x v="5"/>
    <x v="2"/>
    <s v="2013 Aug"/>
    <n v="32"/>
    <s v="Thursday"/>
    <n v="2"/>
    <n v="5"/>
    <n v="1.1237000000000004"/>
  </r>
  <r>
    <n v="538"/>
    <n v="20130808"/>
    <d v="2013-08-08T00:00:00"/>
    <n v="20130820"/>
    <n v="20130815"/>
    <n v="11557"/>
    <n v="1"/>
    <n v="98"/>
    <n v="10"/>
    <s v="SO638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4"/>
    <n v="41506"/>
    <n v="41501"/>
    <m/>
    <m/>
    <m/>
    <m/>
    <x v="1"/>
    <x v="5"/>
    <x v="5"/>
    <x v="2"/>
    <s v="2013 Aug"/>
    <n v="32"/>
    <s v="Thursday"/>
    <n v="2"/>
    <n v="5"/>
    <n v="11.196199999999997"/>
  </r>
  <r>
    <n v="477"/>
    <n v="20130808"/>
    <d v="2013-08-08T00:00:00"/>
    <n v="20130820"/>
    <n v="20130815"/>
    <n v="22528"/>
    <n v="1"/>
    <n v="98"/>
    <n v="10"/>
    <s v="SO638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222"/>
    <n v="20130808"/>
    <d v="2013-08-08T00:00:00"/>
    <n v="20130820"/>
    <n v="20130815"/>
    <n v="22528"/>
    <n v="1"/>
    <n v="98"/>
    <n v="10"/>
    <s v="SO63857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8.229700000000001"/>
  </r>
  <r>
    <n v="528"/>
    <n v="20130808"/>
    <d v="2013-08-08T00:00:00"/>
    <n v="20130820"/>
    <n v="20130815"/>
    <n v="11770"/>
    <n v="1"/>
    <n v="100"/>
    <n v="1"/>
    <s v="SO638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537"/>
    <n v="20130808"/>
    <d v="2013-08-08T00:00:00"/>
    <n v="20130820"/>
    <n v="20130815"/>
    <n v="11770"/>
    <n v="1"/>
    <n v="100"/>
    <n v="1"/>
    <s v="SO63858"/>
    <n v="2"/>
    <n v="1"/>
    <n v="1"/>
    <n v="35"/>
    <n v="35"/>
    <n v="0"/>
    <n v="0"/>
    <n v="13.09"/>
    <n v="13.09"/>
    <n v="35"/>
    <n v="2.8"/>
    <n v="0.875"/>
    <m/>
    <m/>
    <n v="41494"/>
    <n v="41506"/>
    <n v="41501"/>
    <m/>
    <m/>
    <m/>
    <m/>
    <x v="1"/>
    <x v="5"/>
    <x v="5"/>
    <x v="2"/>
    <s v="2013 Aug"/>
    <n v="32"/>
    <s v="Thursday"/>
    <n v="2"/>
    <n v="5"/>
    <n v="18.234999999999999"/>
  </r>
  <r>
    <n v="480"/>
    <n v="20130808"/>
    <d v="2013-08-08T00:00:00"/>
    <n v="20130820"/>
    <n v="20130815"/>
    <n v="11770"/>
    <n v="1"/>
    <n v="100"/>
    <n v="1"/>
    <s v="SO638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m/>
    <m/>
    <m/>
    <m/>
    <x v="1"/>
    <x v="5"/>
    <x v="5"/>
    <x v="2"/>
    <s v="2013 Aug"/>
    <n v="32"/>
    <s v="Thursday"/>
    <n v="2"/>
    <n v="5"/>
    <n v="1.1930000000000001"/>
  </r>
  <r>
    <n v="485"/>
    <n v="20130808"/>
    <d v="2013-08-08T00:00:00"/>
    <n v="20130820"/>
    <n v="20130815"/>
    <n v="12445"/>
    <n v="1"/>
    <n v="100"/>
    <n v="1"/>
    <s v="SO638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11.451600000000001"/>
  </r>
  <r>
    <n v="214"/>
    <n v="20130808"/>
    <d v="2013-08-08T00:00:00"/>
    <n v="20130820"/>
    <n v="20130815"/>
    <n v="12223"/>
    <n v="1"/>
    <n v="100"/>
    <n v="8"/>
    <s v="SO63860"/>
    <n v="1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8.229700000000001"/>
  </r>
  <r>
    <n v="596"/>
    <n v="20130808"/>
    <d v="2013-08-08T00:00:00"/>
    <n v="20130820"/>
    <n v="20130815"/>
    <n v="19740"/>
    <n v="1"/>
    <n v="100"/>
    <n v="1"/>
    <s v="SO63861"/>
    <n v="1"/>
    <n v="1"/>
    <n v="1"/>
    <n v="539.99"/>
    <n v="539.99"/>
    <n v="0"/>
    <n v="0"/>
    <n v="294.5797"/>
    <n v="294.5797"/>
    <n v="539.99"/>
    <n v="43.199199999999998"/>
    <n v="13.4998"/>
    <m/>
    <m/>
    <n v="41494"/>
    <n v="41506"/>
    <n v="41501"/>
    <m/>
    <m/>
    <m/>
    <m/>
    <x v="1"/>
    <x v="5"/>
    <x v="5"/>
    <x v="2"/>
    <s v="2013 Aug"/>
    <n v="32"/>
    <s v="Thursday"/>
    <n v="2"/>
    <n v="5"/>
    <n v="188.71130000000002"/>
  </r>
  <r>
    <n v="478"/>
    <n v="20130808"/>
    <d v="2013-08-08T00:00:00"/>
    <n v="20130820"/>
    <n v="20130815"/>
    <n v="19740"/>
    <n v="1"/>
    <n v="100"/>
    <n v="1"/>
    <s v="SO63861"/>
    <n v="2"/>
    <n v="1"/>
    <n v="1"/>
    <n v="9.99"/>
    <n v="9.99"/>
    <n v="0"/>
    <n v="0"/>
    <n v="3.7363"/>
    <n v="3.7363"/>
    <n v="9.99"/>
    <n v="0.79920000000000002"/>
    <n v="0.249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5.2047000000000008"/>
  </r>
  <r>
    <n v="477"/>
    <n v="20130808"/>
    <d v="2013-08-08T00:00:00"/>
    <n v="20130820"/>
    <n v="20130815"/>
    <n v="19740"/>
    <n v="1"/>
    <n v="100"/>
    <n v="1"/>
    <s v="SO638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222"/>
    <n v="20130808"/>
    <d v="2013-08-08T00:00:00"/>
    <n v="20130820"/>
    <n v="20130815"/>
    <n v="19740"/>
    <n v="1"/>
    <n v="100"/>
    <n v="1"/>
    <s v="SO63861"/>
    <n v="4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8.229700000000001"/>
  </r>
  <r>
    <n v="353"/>
    <n v="20130808"/>
    <d v="2013-08-08T00:00:00"/>
    <n v="20130820"/>
    <n v="20130815"/>
    <n v="15200"/>
    <n v="2"/>
    <n v="100"/>
    <n v="4"/>
    <s v="SO638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4"/>
    <n v="41506"/>
    <n v="41501"/>
    <m/>
    <m/>
    <m/>
    <m/>
    <x v="1"/>
    <x v="5"/>
    <x v="5"/>
    <x v="2"/>
    <s v="2013 Aug"/>
    <n v="32"/>
    <s v="Thursday"/>
    <n v="2"/>
    <n v="5"/>
    <n v="810.77149999999972"/>
  </r>
  <r>
    <n v="537"/>
    <n v="20130808"/>
    <d v="2013-08-08T00:00:00"/>
    <n v="20130820"/>
    <n v="20130815"/>
    <n v="15200"/>
    <n v="1"/>
    <n v="100"/>
    <n v="4"/>
    <s v="SO63862"/>
    <n v="2"/>
    <n v="1"/>
    <n v="1"/>
    <n v="35"/>
    <n v="35"/>
    <n v="0"/>
    <n v="0"/>
    <n v="13.09"/>
    <n v="13.09"/>
    <n v="35"/>
    <n v="2.8"/>
    <n v="0.875"/>
    <m/>
    <m/>
    <n v="41494"/>
    <n v="41506"/>
    <n v="41501"/>
    <m/>
    <m/>
    <m/>
    <m/>
    <x v="1"/>
    <x v="5"/>
    <x v="5"/>
    <x v="2"/>
    <s v="2013 Aug"/>
    <n v="32"/>
    <s v="Thursday"/>
    <n v="2"/>
    <n v="5"/>
    <n v="18.234999999999999"/>
  </r>
  <r>
    <n v="528"/>
    <n v="20130808"/>
    <d v="2013-08-08T00:00:00"/>
    <n v="20130820"/>
    <n v="20130815"/>
    <n v="15200"/>
    <n v="1"/>
    <n v="100"/>
    <n v="4"/>
    <s v="SO638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575"/>
    <n v="20130808"/>
    <d v="2013-08-08T00:00:00"/>
    <n v="20130820"/>
    <n v="20130815"/>
    <n v="11353"/>
    <n v="1"/>
    <n v="98"/>
    <n v="10"/>
    <s v="SO638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4"/>
    <n v="41506"/>
    <n v="41501"/>
    <m/>
    <m/>
    <m/>
    <m/>
    <x v="1"/>
    <x v="5"/>
    <x v="5"/>
    <x v="2"/>
    <s v="2013 Aug"/>
    <n v="32"/>
    <s v="Thursday"/>
    <n v="2"/>
    <n v="5"/>
    <n v="651.80470000000025"/>
  </r>
  <r>
    <n v="481"/>
    <n v="20130808"/>
    <d v="2013-08-08T00:00:00"/>
    <n v="20130820"/>
    <n v="20130815"/>
    <n v="11353"/>
    <n v="2"/>
    <n v="98"/>
    <n v="10"/>
    <s v="SO638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m/>
    <m/>
    <m/>
    <m/>
    <x v="1"/>
    <x v="5"/>
    <x v="5"/>
    <x v="2"/>
    <s v="2013 Aug"/>
    <n v="32"/>
    <s v="Thursday"/>
    <n v="2"/>
    <n v="5"/>
    <n v="4.6837000000000009"/>
  </r>
  <r>
    <n v="580"/>
    <n v="20130808"/>
    <d v="2013-08-08T00:00:00"/>
    <n v="20130820"/>
    <n v="20130815"/>
    <n v="23652"/>
    <n v="1"/>
    <n v="6"/>
    <n v="9"/>
    <s v="SO638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439.87599999999998"/>
  </r>
  <r>
    <n v="539"/>
    <n v="20130808"/>
    <d v="2013-08-08T00:00:00"/>
    <n v="20130820"/>
    <n v="20130815"/>
    <n v="23652"/>
    <n v="1"/>
    <n v="6"/>
    <n v="9"/>
    <s v="SO638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3.019699999999998"/>
  </r>
  <r>
    <n v="584"/>
    <n v="20130808"/>
    <d v="2013-08-08T00:00:00"/>
    <n v="20130820"/>
    <n v="20130815"/>
    <n v="27582"/>
    <n v="1"/>
    <n v="6"/>
    <n v="9"/>
    <s v="SO638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4"/>
    <n v="41506"/>
    <n v="41501"/>
    <m/>
    <m/>
    <m/>
    <m/>
    <x v="1"/>
    <x v="5"/>
    <x v="5"/>
    <x v="2"/>
    <s v="2013 Aug"/>
    <n v="32"/>
    <s v="Thursday"/>
    <n v="2"/>
    <n v="5"/>
    <n v="139.6414"/>
  </r>
  <r>
    <n v="479"/>
    <n v="20130808"/>
    <d v="2013-08-08T00:00:00"/>
    <n v="20130820"/>
    <n v="20130815"/>
    <n v="27582"/>
    <n v="1"/>
    <n v="6"/>
    <n v="9"/>
    <s v="SO638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m/>
    <m/>
    <m/>
    <m/>
    <x v="1"/>
    <x v="5"/>
    <x v="5"/>
    <x v="2"/>
    <s v="2013 Aug"/>
    <n v="32"/>
    <s v="Thursday"/>
    <n v="2"/>
    <n v="5"/>
    <n v="4.6837000000000009"/>
  </r>
  <r>
    <n v="477"/>
    <n v="20130808"/>
    <d v="2013-08-08T00:00:00"/>
    <n v="20130820"/>
    <n v="20130815"/>
    <n v="27582"/>
    <n v="1"/>
    <n v="6"/>
    <n v="9"/>
    <s v="SO638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484"/>
    <n v="20130808"/>
    <d v="2013-08-08T00:00:00"/>
    <n v="20130820"/>
    <n v="20130815"/>
    <n v="27582"/>
    <n v="1"/>
    <n v="6"/>
    <n v="9"/>
    <s v="SO6386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m/>
    <m/>
    <m/>
    <m/>
    <x v="1"/>
    <x v="5"/>
    <x v="5"/>
    <x v="2"/>
    <s v="2013 Aug"/>
    <n v="32"/>
    <s v="Thursday"/>
    <n v="2"/>
    <n v="5"/>
    <n v="4.1418999999999997"/>
  </r>
  <r>
    <n v="604"/>
    <n v="20130808"/>
    <d v="2013-08-08T00:00:00"/>
    <n v="20130820"/>
    <n v="20130815"/>
    <n v="27583"/>
    <n v="1"/>
    <n v="6"/>
    <n v="9"/>
    <s v="SO638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4"/>
    <n v="41506"/>
    <n v="41501"/>
    <m/>
    <m/>
    <m/>
    <m/>
    <x v="1"/>
    <x v="5"/>
    <x v="5"/>
    <x v="2"/>
    <s v="2013 Aug"/>
    <n v="32"/>
    <s v="Thursday"/>
    <n v="2"/>
    <n v="5"/>
    <n v="139.6414"/>
  </r>
  <r>
    <n v="479"/>
    <n v="20130808"/>
    <d v="2013-08-08T00:00:00"/>
    <n v="20130820"/>
    <n v="20130815"/>
    <n v="27583"/>
    <n v="1"/>
    <n v="6"/>
    <n v="9"/>
    <s v="SO638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m/>
    <m/>
    <m/>
    <m/>
    <x v="1"/>
    <x v="5"/>
    <x v="5"/>
    <x v="2"/>
    <s v="2013 Aug"/>
    <n v="32"/>
    <s v="Thursday"/>
    <n v="2"/>
    <n v="5"/>
    <n v="4.6837000000000009"/>
  </r>
  <r>
    <n v="477"/>
    <n v="20130808"/>
    <d v="2013-08-08T00:00:00"/>
    <n v="20130820"/>
    <n v="20130815"/>
    <n v="27583"/>
    <n v="1"/>
    <n v="6"/>
    <n v="9"/>
    <s v="SO638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384"/>
    <n v="20130808"/>
    <d v="2013-08-08T00:00:00"/>
    <n v="20130820"/>
    <n v="20130815"/>
    <n v="17735"/>
    <n v="1"/>
    <n v="6"/>
    <n v="9"/>
    <s v="SO638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4"/>
    <n v="41506"/>
    <n v="41501"/>
    <m/>
    <m/>
    <m/>
    <m/>
    <x v="1"/>
    <x v="5"/>
    <x v="5"/>
    <x v="2"/>
    <s v="2013 Aug"/>
    <n v="32"/>
    <s v="Thursday"/>
    <n v="2"/>
    <n v="5"/>
    <n v="289.75870000000003"/>
  </r>
  <r>
    <n v="490"/>
    <n v="20130808"/>
    <d v="2013-08-08T00:00:00"/>
    <n v="20130820"/>
    <n v="20130815"/>
    <n v="17735"/>
    <n v="1"/>
    <n v="6"/>
    <n v="9"/>
    <s v="SO638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m/>
    <m/>
    <m/>
    <m/>
    <x v="1"/>
    <x v="5"/>
    <x v="5"/>
    <x v="2"/>
    <s v="2013 Aug"/>
    <n v="32"/>
    <s v="Thursday"/>
    <n v="2"/>
    <n v="5"/>
    <n v="6.748700000000003"/>
  </r>
  <r>
    <n v="376"/>
    <n v="20130808"/>
    <d v="2013-08-08T00:00:00"/>
    <n v="20130820"/>
    <n v="20130815"/>
    <n v="21165"/>
    <n v="1"/>
    <n v="6"/>
    <n v="9"/>
    <s v="SO638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4"/>
    <n v="41506"/>
    <n v="41501"/>
    <m/>
    <m/>
    <m/>
    <m/>
    <x v="1"/>
    <x v="5"/>
    <x v="5"/>
    <x v="2"/>
    <s v="2013 Aug"/>
    <n v="32"/>
    <s v="Thursday"/>
    <n v="2"/>
    <n v="5"/>
    <n v="631.85030000000006"/>
  </r>
  <r>
    <n v="479"/>
    <n v="20130808"/>
    <d v="2013-08-08T00:00:00"/>
    <n v="20130820"/>
    <n v="20130815"/>
    <n v="21165"/>
    <n v="1"/>
    <n v="6"/>
    <n v="9"/>
    <s v="SO638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m/>
    <m/>
    <m/>
    <m/>
    <x v="1"/>
    <x v="5"/>
    <x v="5"/>
    <x v="2"/>
    <s v="2013 Aug"/>
    <n v="32"/>
    <s v="Thursday"/>
    <n v="2"/>
    <n v="5"/>
    <n v="4.6837000000000009"/>
  </r>
  <r>
    <n v="477"/>
    <n v="20130808"/>
    <d v="2013-08-08T00:00:00"/>
    <n v="20130820"/>
    <n v="20130815"/>
    <n v="21165"/>
    <n v="1"/>
    <n v="6"/>
    <n v="9"/>
    <s v="SO638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214"/>
    <n v="20130808"/>
    <d v="2013-08-08T00:00:00"/>
    <n v="20130820"/>
    <n v="20130815"/>
    <n v="21165"/>
    <n v="1"/>
    <n v="6"/>
    <n v="9"/>
    <s v="SO63868"/>
    <n v="4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8.229700000000001"/>
  </r>
  <r>
    <n v="372"/>
    <n v="20130808"/>
    <d v="2013-08-08T00:00:00"/>
    <n v="20130820"/>
    <n v="20130815"/>
    <n v="20625"/>
    <n v="1"/>
    <n v="6"/>
    <n v="9"/>
    <s v="SO638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4"/>
    <n v="41506"/>
    <n v="41501"/>
    <m/>
    <m/>
    <m/>
    <m/>
    <x v="1"/>
    <x v="5"/>
    <x v="5"/>
    <x v="2"/>
    <s v="2013 Aug"/>
    <n v="32"/>
    <s v="Thursday"/>
    <n v="2"/>
    <n v="5"/>
    <n v="631.85030000000006"/>
  </r>
  <r>
    <n v="484"/>
    <n v="20130808"/>
    <d v="2013-08-08T00:00:00"/>
    <n v="20130820"/>
    <n v="20130815"/>
    <n v="20625"/>
    <n v="1"/>
    <n v="6"/>
    <n v="9"/>
    <s v="SO6386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m/>
    <m/>
    <m/>
    <m/>
    <x v="1"/>
    <x v="5"/>
    <x v="5"/>
    <x v="2"/>
    <s v="2013 Aug"/>
    <n v="32"/>
    <s v="Thursday"/>
    <n v="2"/>
    <n v="5"/>
    <n v="4.1418999999999997"/>
  </r>
  <r>
    <n v="376"/>
    <n v="20130808"/>
    <d v="2013-08-08T00:00:00"/>
    <n v="20130820"/>
    <n v="20130815"/>
    <n v="18188"/>
    <n v="1"/>
    <n v="6"/>
    <n v="9"/>
    <s v="SO638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4"/>
    <n v="41506"/>
    <n v="41501"/>
    <m/>
    <m/>
    <m/>
    <m/>
    <x v="1"/>
    <x v="5"/>
    <x v="5"/>
    <x v="2"/>
    <s v="2013 Aug"/>
    <n v="32"/>
    <s v="Thursday"/>
    <n v="2"/>
    <n v="5"/>
    <n v="631.85030000000006"/>
  </r>
  <r>
    <n v="540"/>
    <n v="20130808"/>
    <d v="2013-08-08T00:00:00"/>
    <n v="20130820"/>
    <n v="20130815"/>
    <n v="18188"/>
    <n v="1"/>
    <n v="6"/>
    <n v="9"/>
    <s v="SO6387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4"/>
    <n v="41506"/>
    <n v="41501"/>
    <m/>
    <m/>
    <m/>
    <m/>
    <x v="1"/>
    <x v="5"/>
    <x v="5"/>
    <x v="2"/>
    <s v="2013 Aug"/>
    <n v="32"/>
    <s v="Thursday"/>
    <n v="2"/>
    <n v="5"/>
    <n v="16.9846"/>
  </r>
  <r>
    <n v="529"/>
    <n v="20130808"/>
    <d v="2013-08-08T00:00:00"/>
    <n v="20130820"/>
    <n v="20130815"/>
    <n v="18188"/>
    <n v="1"/>
    <n v="6"/>
    <n v="9"/>
    <s v="SO63870"/>
    <n v="3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m/>
    <m/>
    <m/>
    <m/>
    <x v="1"/>
    <x v="5"/>
    <x v="5"/>
    <x v="2"/>
    <s v="2013 Aug"/>
    <n v="32"/>
    <s v="Thursday"/>
    <n v="2"/>
    <n v="5"/>
    <n v="2.0787"/>
  </r>
  <r>
    <n v="217"/>
    <n v="20130808"/>
    <d v="2013-08-08T00:00:00"/>
    <n v="20130820"/>
    <n v="20130815"/>
    <n v="18188"/>
    <n v="1"/>
    <n v="6"/>
    <n v="9"/>
    <s v="SO63870"/>
    <n v="4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8.229700000000001"/>
  </r>
  <r>
    <n v="585"/>
    <n v="20130808"/>
    <d v="2013-08-08T00:00:00"/>
    <n v="20130820"/>
    <n v="20130815"/>
    <n v="29223"/>
    <n v="1"/>
    <n v="100"/>
    <n v="1"/>
    <s v="SO638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202.95840000000004"/>
  </r>
  <r>
    <n v="222"/>
    <n v="20130808"/>
    <d v="2013-08-08T00:00:00"/>
    <n v="20130820"/>
    <n v="20130815"/>
    <n v="29223"/>
    <n v="1"/>
    <n v="100"/>
    <n v="1"/>
    <s v="SO63871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8.229700000000001"/>
  </r>
  <r>
    <n v="606"/>
    <n v="20130808"/>
    <d v="2013-08-08T00:00:00"/>
    <n v="20130820"/>
    <n v="20130815"/>
    <n v="26373"/>
    <n v="1"/>
    <n v="19"/>
    <n v="6"/>
    <s v="SO638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4"/>
    <n v="41506"/>
    <n v="41501"/>
    <m/>
    <m/>
    <m/>
    <m/>
    <x v="1"/>
    <x v="5"/>
    <x v="5"/>
    <x v="2"/>
    <s v="2013 Aug"/>
    <n v="32"/>
    <s v="Thursday"/>
    <n v="2"/>
    <n v="5"/>
    <n v="139.6414"/>
  </r>
  <r>
    <n v="538"/>
    <n v="20130808"/>
    <d v="2013-08-08T00:00:00"/>
    <n v="20130820"/>
    <n v="20130815"/>
    <n v="26373"/>
    <n v="1"/>
    <n v="19"/>
    <n v="6"/>
    <s v="SO638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4"/>
    <n v="41506"/>
    <n v="41501"/>
    <m/>
    <m/>
    <m/>
    <m/>
    <x v="1"/>
    <x v="5"/>
    <x v="5"/>
    <x v="2"/>
    <s v="2013 Aug"/>
    <n v="32"/>
    <s v="Thursday"/>
    <n v="2"/>
    <n v="5"/>
    <n v="11.196199999999997"/>
  </r>
  <r>
    <n v="529"/>
    <n v="20130808"/>
    <d v="2013-08-08T00:00:00"/>
    <n v="20130820"/>
    <n v="20130815"/>
    <n v="26373"/>
    <n v="1"/>
    <n v="19"/>
    <n v="6"/>
    <s v="SO63872"/>
    <n v="3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m/>
    <m/>
    <m/>
    <m/>
    <x v="1"/>
    <x v="5"/>
    <x v="5"/>
    <x v="2"/>
    <s v="2013 Aug"/>
    <n v="32"/>
    <s v="Thursday"/>
    <n v="2"/>
    <n v="5"/>
    <n v="2.0787"/>
  </r>
  <r>
    <n v="582"/>
    <n v="20130808"/>
    <d v="2013-08-08T00:00:00"/>
    <n v="20130820"/>
    <n v="20130815"/>
    <n v="20703"/>
    <n v="1"/>
    <n v="100"/>
    <n v="1"/>
    <s v="SO638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439.87599999999998"/>
  </r>
  <r>
    <n v="214"/>
    <n v="20130808"/>
    <d v="2013-08-08T00:00:00"/>
    <n v="20130820"/>
    <n v="20130815"/>
    <n v="20703"/>
    <n v="1"/>
    <n v="100"/>
    <n v="1"/>
    <s v="SO63873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8.229700000000001"/>
  </r>
  <r>
    <n v="382"/>
    <n v="20130808"/>
    <d v="2013-08-08T00:00:00"/>
    <n v="20130820"/>
    <n v="20130815"/>
    <n v="20841"/>
    <n v="1"/>
    <n v="100"/>
    <n v="8"/>
    <s v="SO638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4"/>
    <n v="41506"/>
    <n v="41501"/>
    <m/>
    <m/>
    <m/>
    <m/>
    <x v="1"/>
    <x v="5"/>
    <x v="5"/>
    <x v="2"/>
    <s v="2013 Aug"/>
    <n v="32"/>
    <s v="Thursday"/>
    <n v="2"/>
    <n v="5"/>
    <n v="289.75870000000003"/>
  </r>
  <r>
    <n v="214"/>
    <n v="20130808"/>
    <d v="2013-08-08T00:00:00"/>
    <n v="20130820"/>
    <n v="20130815"/>
    <n v="20841"/>
    <n v="1"/>
    <n v="100"/>
    <n v="8"/>
    <s v="SO63874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8.229700000000001"/>
  </r>
  <r>
    <n v="390"/>
    <n v="20130808"/>
    <d v="2013-08-08T00:00:00"/>
    <n v="20130820"/>
    <n v="20130815"/>
    <n v="24184"/>
    <n v="1"/>
    <n v="98"/>
    <n v="10"/>
    <s v="SO638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4"/>
    <n v="41506"/>
    <n v="41501"/>
    <m/>
    <m/>
    <m/>
    <m/>
    <x v="1"/>
    <x v="5"/>
    <x v="5"/>
    <x v="2"/>
    <s v="2013 Aug"/>
    <n v="32"/>
    <s v="Thursday"/>
    <n v="2"/>
    <n v="5"/>
    <n v="289.75870000000003"/>
  </r>
  <r>
    <n v="222"/>
    <n v="20130808"/>
    <d v="2013-08-08T00:00:00"/>
    <n v="20130820"/>
    <n v="20130815"/>
    <n v="24184"/>
    <n v="1"/>
    <n v="98"/>
    <n v="10"/>
    <s v="SO63875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8.229700000000001"/>
  </r>
  <r>
    <n v="606"/>
    <n v="20130808"/>
    <d v="2013-08-08T00:00:00"/>
    <n v="20130820"/>
    <n v="20130815"/>
    <n v="23917"/>
    <n v="2"/>
    <n v="100"/>
    <n v="8"/>
    <s v="SO638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4"/>
    <n v="41506"/>
    <n v="41501"/>
    <m/>
    <m/>
    <m/>
    <m/>
    <x v="1"/>
    <x v="5"/>
    <x v="5"/>
    <x v="2"/>
    <s v="2013 Aug"/>
    <n v="32"/>
    <s v="Thursday"/>
    <n v="2"/>
    <n v="5"/>
    <n v="139.6414"/>
  </r>
  <r>
    <n v="477"/>
    <n v="20130808"/>
    <d v="2013-08-08T00:00:00"/>
    <n v="20130820"/>
    <n v="20130815"/>
    <n v="23917"/>
    <n v="1"/>
    <n v="100"/>
    <n v="8"/>
    <s v="SO638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m/>
    <m/>
    <m/>
    <m/>
    <x v="1"/>
    <x v="5"/>
    <x v="5"/>
    <x v="2"/>
    <s v="2013 Aug"/>
    <n v="32"/>
    <s v="Thursday"/>
    <n v="2"/>
    <n v="5"/>
    <n v="2.5997000000000003"/>
  </r>
  <r>
    <n v="479"/>
    <n v="20130808"/>
    <d v="2013-08-08T00:00:00"/>
    <n v="20130820"/>
    <n v="20130815"/>
    <n v="23917"/>
    <n v="1"/>
    <n v="100"/>
    <n v="8"/>
    <s v="SO638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m/>
    <m/>
    <m/>
    <m/>
    <x v="1"/>
    <x v="5"/>
    <x v="5"/>
    <x v="2"/>
    <s v="2013 Aug"/>
    <n v="32"/>
    <s v="Thursday"/>
    <n v="2"/>
    <n v="5"/>
    <n v="4.6837000000000009"/>
  </r>
  <r>
    <n v="565"/>
    <n v="20130808"/>
    <d v="2013-08-08T00:00:00"/>
    <n v="20130820"/>
    <n v="20130815"/>
    <n v="29095"/>
    <n v="1"/>
    <n v="6"/>
    <n v="9"/>
    <s v="SO638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202.95840000000004"/>
  </r>
  <r>
    <n v="214"/>
    <n v="20130808"/>
    <d v="2013-08-08T00:00:00"/>
    <n v="20130820"/>
    <n v="20130815"/>
    <n v="29095"/>
    <n v="1"/>
    <n v="6"/>
    <n v="9"/>
    <s v="SO63877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8.229700000000001"/>
  </r>
  <r>
    <n v="575"/>
    <n v="20130808"/>
    <d v="2013-08-08T00:00:00"/>
    <n v="20130820"/>
    <n v="20130815"/>
    <n v="12004"/>
    <n v="1"/>
    <n v="6"/>
    <n v="9"/>
    <s v="SO638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4"/>
    <n v="41506"/>
    <n v="41501"/>
    <m/>
    <m/>
    <m/>
    <m/>
    <x v="1"/>
    <x v="5"/>
    <x v="5"/>
    <x v="2"/>
    <s v="2013 Aug"/>
    <n v="32"/>
    <s v="Thursday"/>
    <n v="2"/>
    <n v="5"/>
    <n v="651.80470000000025"/>
  </r>
  <r>
    <n v="222"/>
    <n v="20130808"/>
    <d v="2013-08-08T00:00:00"/>
    <n v="20130820"/>
    <n v="20130815"/>
    <n v="12004"/>
    <n v="1"/>
    <n v="6"/>
    <n v="9"/>
    <s v="SO63878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m/>
    <m/>
    <m/>
    <m/>
    <x v="1"/>
    <x v="5"/>
    <x v="5"/>
    <x v="2"/>
    <s v="2013 Aug"/>
    <n v="32"/>
    <s v="Thursday"/>
    <n v="2"/>
    <n v="5"/>
    <n v="18.229700000000001"/>
  </r>
  <r>
    <n v="576"/>
    <n v="20130808"/>
    <d v="2013-08-08T00:00:00"/>
    <n v="20130820"/>
    <n v="20130815"/>
    <n v="12337"/>
    <n v="1"/>
    <n v="6"/>
    <n v="9"/>
    <s v="SO638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4"/>
    <n v="41506"/>
    <n v="41501"/>
    <m/>
    <m/>
    <m/>
    <m/>
    <x v="1"/>
    <x v="5"/>
    <x v="5"/>
    <x v="2"/>
    <s v="2013 Aug"/>
    <n v="32"/>
    <s v="Thursday"/>
    <n v="2"/>
    <n v="5"/>
    <n v="651.80470000000025"/>
  </r>
  <r>
    <n v="225"/>
    <n v="20130808"/>
    <d v="2013-08-08T00:00:00"/>
    <n v="20130820"/>
    <n v="20130815"/>
    <n v="12337"/>
    <n v="1"/>
    <n v="6"/>
    <n v="9"/>
    <s v="SO638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4"/>
    <n v="41506"/>
    <n v="41501"/>
    <m/>
    <m/>
    <m/>
    <m/>
    <x v="1"/>
    <x v="5"/>
    <x v="5"/>
    <x v="2"/>
    <s v="2013 Aug"/>
    <n v="32"/>
    <s v="Thursday"/>
    <n v="2"/>
    <n v="5"/>
    <n v="1.1237000000000004"/>
  </r>
  <r>
    <n v="587"/>
    <n v="20130807"/>
    <d v="2013-08-07T00:00:00"/>
    <n v="20130819"/>
    <n v="20130814"/>
    <n v="14147"/>
    <n v="1"/>
    <n v="100"/>
    <n v="8"/>
    <s v="SO637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3"/>
    <n v="41505"/>
    <n v="41500"/>
    <m/>
    <m/>
    <m/>
    <m/>
    <x v="1"/>
    <x v="5"/>
    <x v="5"/>
    <x v="2"/>
    <s v="2013 Aug"/>
    <n v="32"/>
    <s v="Wednesday"/>
    <n v="2"/>
    <n v="5"/>
    <n v="268.91510000000005"/>
  </r>
  <r>
    <n v="234"/>
    <n v="20130807"/>
    <d v="2013-08-07T00:00:00"/>
    <n v="20130819"/>
    <n v="20130814"/>
    <n v="14147"/>
    <n v="1"/>
    <n v="100"/>
    <n v="8"/>
    <s v="SO63757"/>
    <n v="2"/>
    <n v="1"/>
    <n v="1"/>
    <n v="49.99"/>
    <n v="49.99"/>
    <n v="0"/>
    <n v="0"/>
    <n v="38.4923"/>
    <n v="38.4923"/>
    <n v="49.99"/>
    <n v="3.9992000000000001"/>
    <n v="1.2498"/>
    <m/>
    <m/>
    <n v="41493"/>
    <n v="41505"/>
    <n v="41500"/>
    <m/>
    <m/>
    <m/>
    <m/>
    <x v="1"/>
    <x v="5"/>
    <x v="5"/>
    <x v="2"/>
    <s v="2013 Aug"/>
    <n v="32"/>
    <s v="Wednesday"/>
    <n v="2"/>
    <n v="5"/>
    <n v="6.2487000000000013"/>
  </r>
  <r>
    <n v="378"/>
    <n v="20130807"/>
    <d v="2013-08-07T00:00:00"/>
    <n v="20130819"/>
    <n v="20130814"/>
    <n v="20621"/>
    <n v="1"/>
    <n v="6"/>
    <n v="9"/>
    <s v="SO637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3"/>
    <n v="41505"/>
    <n v="41500"/>
    <m/>
    <m/>
    <m/>
    <m/>
    <x v="1"/>
    <x v="5"/>
    <x v="5"/>
    <x v="2"/>
    <s v="2013 Aug"/>
    <n v="32"/>
    <s v="Wednesday"/>
    <n v="2"/>
    <n v="5"/>
    <n v="631.85030000000006"/>
  </r>
  <r>
    <n v="540"/>
    <n v="20130807"/>
    <d v="2013-08-07T00:00:00"/>
    <n v="20130819"/>
    <n v="20130814"/>
    <n v="20621"/>
    <n v="1"/>
    <n v="6"/>
    <n v="9"/>
    <s v="SO6375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m/>
    <m/>
    <m/>
    <m/>
    <x v="1"/>
    <x v="5"/>
    <x v="5"/>
    <x v="2"/>
    <s v="2013 Aug"/>
    <n v="32"/>
    <s v="Wednesday"/>
    <n v="2"/>
    <n v="5"/>
    <n v="16.9846"/>
  </r>
  <r>
    <n v="529"/>
    <n v="20130807"/>
    <d v="2013-08-07T00:00:00"/>
    <n v="20130819"/>
    <n v="20130814"/>
    <n v="20621"/>
    <n v="1"/>
    <n v="6"/>
    <n v="9"/>
    <s v="SO63758"/>
    <n v="3"/>
    <n v="1"/>
    <n v="1"/>
    <n v="3.99"/>
    <n v="3.99"/>
    <n v="0"/>
    <n v="0"/>
    <n v="1.4923"/>
    <n v="1.4923"/>
    <n v="3.99"/>
    <n v="0.31919999999999998"/>
    <n v="9.98E-2"/>
    <m/>
    <m/>
    <n v="41493"/>
    <n v="41505"/>
    <n v="41500"/>
    <m/>
    <m/>
    <m/>
    <m/>
    <x v="1"/>
    <x v="5"/>
    <x v="5"/>
    <x v="2"/>
    <s v="2013 Aug"/>
    <n v="32"/>
    <s v="Wednesday"/>
    <n v="2"/>
    <n v="5"/>
    <n v="2.0787"/>
  </r>
  <r>
    <n v="217"/>
    <n v="20130807"/>
    <d v="2013-08-07T00:00:00"/>
    <n v="20130819"/>
    <n v="20130814"/>
    <n v="20621"/>
    <n v="1"/>
    <n v="6"/>
    <n v="9"/>
    <s v="SO63758"/>
    <n v="4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8.229700000000001"/>
  </r>
  <r>
    <n v="465"/>
    <n v="20130807"/>
    <d v="2013-08-07T00:00:00"/>
    <n v="20130819"/>
    <n v="20130814"/>
    <n v="20621"/>
    <n v="1"/>
    <n v="6"/>
    <n v="9"/>
    <s v="SO63758"/>
    <n v="5"/>
    <n v="1"/>
    <n v="1"/>
    <n v="24.49"/>
    <n v="24.49"/>
    <n v="0"/>
    <n v="0"/>
    <n v="9.1593"/>
    <n v="9.1593"/>
    <n v="24.49"/>
    <n v="1.9592000000000001"/>
    <n v="0.61229999999999996"/>
    <m/>
    <m/>
    <n v="41493"/>
    <n v="41505"/>
    <n v="41500"/>
    <m/>
    <m/>
    <m/>
    <m/>
    <x v="1"/>
    <x v="5"/>
    <x v="5"/>
    <x v="2"/>
    <s v="2013 Aug"/>
    <n v="32"/>
    <s v="Wednesday"/>
    <n v="2"/>
    <n v="5"/>
    <n v="12.759199999999998"/>
  </r>
  <r>
    <n v="539"/>
    <n v="20130807"/>
    <d v="2013-08-07T00:00:00"/>
    <n v="20130819"/>
    <n v="20130814"/>
    <n v="15025"/>
    <n v="1"/>
    <n v="6"/>
    <n v="9"/>
    <s v="SO637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3.019699999999998"/>
  </r>
  <r>
    <n v="536"/>
    <n v="20130807"/>
    <d v="2013-08-07T00:00:00"/>
    <n v="20130819"/>
    <n v="20130814"/>
    <n v="16606"/>
    <n v="1"/>
    <n v="6"/>
    <n v="9"/>
    <s v="SO63760"/>
    <n v="1"/>
    <n v="1"/>
    <n v="1"/>
    <n v="29.99"/>
    <n v="29.99"/>
    <n v="0"/>
    <n v="0"/>
    <n v="11.2163"/>
    <n v="11.2163"/>
    <n v="29.99"/>
    <n v="2.3992"/>
    <n v="0.749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5.624699999999997"/>
  </r>
  <r>
    <n v="480"/>
    <n v="20130807"/>
    <d v="2013-08-07T00:00:00"/>
    <n v="20130819"/>
    <n v="20130814"/>
    <n v="16606"/>
    <n v="2"/>
    <n v="6"/>
    <n v="9"/>
    <s v="SO637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m/>
    <m/>
    <m/>
    <m/>
    <x v="1"/>
    <x v="5"/>
    <x v="5"/>
    <x v="2"/>
    <s v="2013 Aug"/>
    <n v="32"/>
    <s v="Wednesday"/>
    <n v="2"/>
    <n v="5"/>
    <n v="1.1930000000000001"/>
  </r>
  <r>
    <n v="477"/>
    <n v="20130807"/>
    <d v="2013-08-07T00:00:00"/>
    <n v="20130819"/>
    <n v="20130814"/>
    <n v="24380"/>
    <n v="1"/>
    <n v="6"/>
    <n v="9"/>
    <s v="SO637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528"/>
    <n v="20130807"/>
    <d v="2013-08-07T00:00:00"/>
    <n v="20130819"/>
    <n v="20130814"/>
    <n v="12665"/>
    <n v="1"/>
    <n v="6"/>
    <n v="9"/>
    <s v="SO637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480"/>
    <n v="20130807"/>
    <d v="2013-08-07T00:00:00"/>
    <n v="20130819"/>
    <n v="20130814"/>
    <n v="12665"/>
    <n v="2"/>
    <n v="6"/>
    <n v="9"/>
    <s v="SO637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m/>
    <m/>
    <m/>
    <m/>
    <x v="1"/>
    <x v="5"/>
    <x v="5"/>
    <x v="2"/>
    <s v="2013 Aug"/>
    <n v="32"/>
    <s v="Wednesday"/>
    <n v="2"/>
    <n v="5"/>
    <n v="1.1930000000000001"/>
  </r>
  <r>
    <n v="595"/>
    <n v="20130807"/>
    <d v="2013-08-07T00:00:00"/>
    <n v="20130819"/>
    <n v="20130814"/>
    <n v="14998"/>
    <n v="1"/>
    <n v="100"/>
    <n v="7"/>
    <s v="SO6376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93"/>
    <n v="41505"/>
    <n v="41500"/>
    <m/>
    <m/>
    <m/>
    <m/>
    <x v="1"/>
    <x v="5"/>
    <x v="5"/>
    <x v="2"/>
    <s v="2013 Aug"/>
    <n v="32"/>
    <s v="Wednesday"/>
    <n v="2"/>
    <n v="5"/>
    <n v="197.44810000000004"/>
  </r>
  <r>
    <n v="478"/>
    <n v="20130807"/>
    <d v="2013-08-07T00:00:00"/>
    <n v="20130819"/>
    <n v="20130814"/>
    <n v="14998"/>
    <n v="1"/>
    <n v="100"/>
    <n v="7"/>
    <s v="SO63763"/>
    <n v="2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5.2047000000000008"/>
  </r>
  <r>
    <n v="477"/>
    <n v="20130807"/>
    <d v="2013-08-07T00:00:00"/>
    <n v="20130819"/>
    <n v="20130814"/>
    <n v="14998"/>
    <n v="1"/>
    <n v="100"/>
    <n v="7"/>
    <s v="SO637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222"/>
    <n v="20130807"/>
    <d v="2013-08-07T00:00:00"/>
    <n v="20130819"/>
    <n v="20130814"/>
    <n v="14998"/>
    <n v="1"/>
    <n v="100"/>
    <n v="7"/>
    <s v="SO63763"/>
    <n v="4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8.229700000000001"/>
  </r>
  <r>
    <n v="372"/>
    <n v="20130807"/>
    <d v="2013-08-07T00:00:00"/>
    <n v="20130819"/>
    <n v="20130814"/>
    <n v="20060"/>
    <n v="1"/>
    <n v="98"/>
    <n v="10"/>
    <s v="SO637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3"/>
    <n v="41505"/>
    <n v="41500"/>
    <m/>
    <m/>
    <m/>
    <m/>
    <x v="1"/>
    <x v="5"/>
    <x v="5"/>
    <x v="2"/>
    <s v="2013 Aug"/>
    <n v="32"/>
    <s v="Wednesday"/>
    <n v="2"/>
    <n v="5"/>
    <n v="631.85030000000006"/>
  </r>
  <r>
    <n v="380"/>
    <n v="20130807"/>
    <d v="2013-08-07T00:00:00"/>
    <n v="20130819"/>
    <n v="20130814"/>
    <n v="16513"/>
    <n v="1"/>
    <n v="100"/>
    <n v="7"/>
    <s v="SO637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3"/>
    <n v="41505"/>
    <n v="41500"/>
    <m/>
    <m/>
    <m/>
    <m/>
    <x v="1"/>
    <x v="5"/>
    <x v="5"/>
    <x v="2"/>
    <s v="2013 Aug"/>
    <n v="32"/>
    <s v="Wednesday"/>
    <n v="2"/>
    <n v="5"/>
    <n v="631.85030000000006"/>
  </r>
  <r>
    <n v="540"/>
    <n v="20130807"/>
    <d v="2013-08-07T00:00:00"/>
    <n v="20130819"/>
    <n v="20130814"/>
    <n v="16513"/>
    <n v="1"/>
    <n v="100"/>
    <n v="7"/>
    <s v="SO637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m/>
    <m/>
    <m/>
    <m/>
    <x v="1"/>
    <x v="5"/>
    <x v="5"/>
    <x v="2"/>
    <s v="2013 Aug"/>
    <n v="32"/>
    <s v="Wednesday"/>
    <n v="2"/>
    <n v="5"/>
    <n v="16.9846"/>
  </r>
  <r>
    <n v="529"/>
    <n v="20130807"/>
    <d v="2013-08-07T00:00:00"/>
    <n v="20130819"/>
    <n v="20130814"/>
    <n v="16513"/>
    <n v="1"/>
    <n v="100"/>
    <n v="7"/>
    <s v="SO63765"/>
    <n v="3"/>
    <n v="1"/>
    <n v="1"/>
    <n v="3.99"/>
    <n v="3.99"/>
    <n v="0"/>
    <n v="0"/>
    <n v="1.4923"/>
    <n v="1.4923"/>
    <n v="3.99"/>
    <n v="0.31919999999999998"/>
    <n v="9.98E-2"/>
    <m/>
    <m/>
    <n v="41493"/>
    <n v="41505"/>
    <n v="41500"/>
    <m/>
    <m/>
    <m/>
    <m/>
    <x v="1"/>
    <x v="5"/>
    <x v="5"/>
    <x v="2"/>
    <s v="2013 Aug"/>
    <n v="32"/>
    <s v="Wednesday"/>
    <n v="2"/>
    <n v="5"/>
    <n v="2.0787"/>
  </r>
  <r>
    <n v="484"/>
    <n v="20130807"/>
    <d v="2013-08-07T00:00:00"/>
    <n v="20130819"/>
    <n v="20130814"/>
    <n v="16513"/>
    <n v="1"/>
    <n v="100"/>
    <n v="7"/>
    <s v="SO6376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3"/>
    <n v="41505"/>
    <n v="41500"/>
    <m/>
    <m/>
    <m/>
    <m/>
    <x v="1"/>
    <x v="5"/>
    <x v="5"/>
    <x v="2"/>
    <s v="2013 Aug"/>
    <n v="32"/>
    <s v="Wednesday"/>
    <n v="2"/>
    <n v="5"/>
    <n v="4.1418999999999997"/>
  </r>
  <r>
    <n v="587"/>
    <n v="20130807"/>
    <d v="2013-08-07T00:00:00"/>
    <n v="20130819"/>
    <n v="20130814"/>
    <n v="16260"/>
    <n v="1"/>
    <n v="98"/>
    <n v="10"/>
    <s v="SO637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3"/>
    <n v="41505"/>
    <n v="41500"/>
    <m/>
    <m/>
    <m/>
    <m/>
    <x v="1"/>
    <x v="5"/>
    <x v="5"/>
    <x v="2"/>
    <s v="2013 Aug"/>
    <n v="32"/>
    <s v="Wednesday"/>
    <n v="2"/>
    <n v="5"/>
    <n v="268.91510000000005"/>
  </r>
  <r>
    <n v="477"/>
    <n v="20130807"/>
    <d v="2013-08-07T00:00:00"/>
    <n v="20130819"/>
    <n v="20130814"/>
    <n v="16260"/>
    <n v="1"/>
    <n v="98"/>
    <n v="10"/>
    <s v="SO637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478"/>
    <n v="20130807"/>
    <d v="2013-08-07T00:00:00"/>
    <n v="20130819"/>
    <n v="20130814"/>
    <n v="16260"/>
    <n v="1"/>
    <n v="98"/>
    <n v="10"/>
    <s v="SO63766"/>
    <n v="3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5.2047000000000008"/>
  </r>
  <r>
    <n v="214"/>
    <n v="20130807"/>
    <d v="2013-08-07T00:00:00"/>
    <n v="20130819"/>
    <n v="20130814"/>
    <n v="16260"/>
    <n v="1"/>
    <n v="98"/>
    <n v="10"/>
    <s v="SO63766"/>
    <n v="4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8.229700000000001"/>
  </r>
  <r>
    <n v="590"/>
    <n v="20130807"/>
    <d v="2013-08-07T00:00:00"/>
    <n v="20130819"/>
    <n v="20130814"/>
    <n v="14167"/>
    <n v="1"/>
    <n v="100"/>
    <n v="8"/>
    <s v="SO637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3"/>
    <n v="41505"/>
    <n v="41500"/>
    <m/>
    <m/>
    <m/>
    <m/>
    <x v="1"/>
    <x v="5"/>
    <x v="5"/>
    <x v="2"/>
    <s v="2013 Aug"/>
    <n v="32"/>
    <s v="Wednesday"/>
    <n v="2"/>
    <n v="5"/>
    <n v="268.91510000000005"/>
  </r>
  <r>
    <n v="228"/>
    <n v="20130807"/>
    <d v="2013-08-07T00:00:00"/>
    <n v="20130819"/>
    <n v="20130814"/>
    <n v="14167"/>
    <n v="1"/>
    <n v="100"/>
    <n v="8"/>
    <s v="SO63767"/>
    <n v="2"/>
    <n v="1"/>
    <n v="1"/>
    <n v="49.99"/>
    <n v="49.99"/>
    <n v="0"/>
    <n v="0"/>
    <n v="38.4923"/>
    <n v="38.4923"/>
    <n v="49.99"/>
    <n v="3.9992000000000001"/>
    <n v="1.2498"/>
    <m/>
    <m/>
    <n v="41493"/>
    <n v="41505"/>
    <n v="41500"/>
    <m/>
    <m/>
    <m/>
    <m/>
    <x v="1"/>
    <x v="5"/>
    <x v="5"/>
    <x v="2"/>
    <s v="2013 Aug"/>
    <n v="32"/>
    <s v="Wednesday"/>
    <n v="2"/>
    <n v="5"/>
    <n v="6.2487000000000013"/>
  </r>
  <r>
    <n v="225"/>
    <n v="20130807"/>
    <d v="2013-08-07T00:00:00"/>
    <n v="20130819"/>
    <n v="20130814"/>
    <n v="14167"/>
    <n v="1"/>
    <n v="100"/>
    <n v="8"/>
    <s v="SO637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m/>
    <m/>
    <m/>
    <m/>
    <x v="1"/>
    <x v="5"/>
    <x v="5"/>
    <x v="2"/>
    <s v="2013 Aug"/>
    <n v="32"/>
    <s v="Wednesday"/>
    <n v="2"/>
    <n v="5"/>
    <n v="1.1237000000000004"/>
  </r>
  <r>
    <n v="357"/>
    <n v="20130807"/>
    <d v="2013-08-07T00:00:00"/>
    <n v="20130819"/>
    <n v="20130814"/>
    <n v="17199"/>
    <n v="1"/>
    <n v="100"/>
    <n v="8"/>
    <s v="SO637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3"/>
    <n v="41505"/>
    <n v="41500"/>
    <m/>
    <m/>
    <m/>
    <m/>
    <x v="1"/>
    <x v="5"/>
    <x v="5"/>
    <x v="2"/>
    <s v="2013 Aug"/>
    <n v="32"/>
    <s v="Wednesday"/>
    <n v="2"/>
    <n v="5"/>
    <n v="810.77149999999972"/>
  </r>
  <r>
    <n v="478"/>
    <n v="20130807"/>
    <d v="2013-08-07T00:00:00"/>
    <n v="20130819"/>
    <n v="20130814"/>
    <n v="17199"/>
    <n v="1"/>
    <n v="100"/>
    <n v="8"/>
    <s v="SO63768"/>
    <n v="2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5.2047000000000008"/>
  </r>
  <r>
    <n v="477"/>
    <n v="20130807"/>
    <d v="2013-08-07T00:00:00"/>
    <n v="20130819"/>
    <n v="20130814"/>
    <n v="17199"/>
    <n v="1"/>
    <n v="100"/>
    <n v="8"/>
    <s v="SO637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491"/>
    <n v="20130807"/>
    <d v="2013-08-07T00:00:00"/>
    <n v="20130819"/>
    <n v="20130814"/>
    <n v="17199"/>
    <n v="1"/>
    <n v="100"/>
    <n v="8"/>
    <s v="SO6376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m/>
    <m/>
    <m/>
    <m/>
    <x v="1"/>
    <x v="5"/>
    <x v="5"/>
    <x v="2"/>
    <s v="2013 Aug"/>
    <n v="32"/>
    <s v="Wednesday"/>
    <n v="2"/>
    <n v="5"/>
    <n v="6.748700000000003"/>
  </r>
  <r>
    <n v="225"/>
    <n v="20130807"/>
    <d v="2013-08-07T00:00:00"/>
    <n v="20130819"/>
    <n v="20130814"/>
    <n v="17199"/>
    <n v="1"/>
    <n v="100"/>
    <n v="8"/>
    <s v="SO6376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m/>
    <m/>
    <m/>
    <m/>
    <x v="1"/>
    <x v="5"/>
    <x v="5"/>
    <x v="2"/>
    <s v="2013 Aug"/>
    <n v="32"/>
    <s v="Wednesday"/>
    <n v="2"/>
    <n v="5"/>
    <n v="1.1237000000000004"/>
  </r>
  <r>
    <n v="488"/>
    <n v="20130807"/>
    <d v="2013-08-07T00:00:00"/>
    <n v="20130819"/>
    <n v="20130814"/>
    <n v="11747"/>
    <n v="1"/>
    <n v="100"/>
    <n v="1"/>
    <s v="SO6376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m/>
    <m/>
    <m/>
    <m/>
    <x v="1"/>
    <x v="5"/>
    <x v="5"/>
    <x v="2"/>
    <s v="2013 Aug"/>
    <n v="32"/>
    <s v="Wednesday"/>
    <n v="2"/>
    <n v="5"/>
    <n v="6.748700000000003"/>
  </r>
  <r>
    <n v="480"/>
    <n v="20130807"/>
    <d v="2013-08-07T00:00:00"/>
    <n v="20130819"/>
    <n v="20130814"/>
    <n v="11300"/>
    <n v="1"/>
    <n v="19"/>
    <n v="6"/>
    <s v="SO6377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m/>
    <m/>
    <m/>
    <m/>
    <x v="1"/>
    <x v="5"/>
    <x v="5"/>
    <x v="2"/>
    <s v="2013 Aug"/>
    <n v="32"/>
    <s v="Wednesday"/>
    <n v="2"/>
    <n v="5"/>
    <n v="1.1930000000000001"/>
  </r>
  <r>
    <n v="529"/>
    <n v="20130807"/>
    <d v="2013-08-07T00:00:00"/>
    <n v="20130819"/>
    <n v="20130814"/>
    <n v="11300"/>
    <n v="1"/>
    <n v="19"/>
    <n v="6"/>
    <s v="SO63771"/>
    <n v="1"/>
    <n v="1"/>
    <n v="1"/>
    <n v="3.99"/>
    <n v="3.99"/>
    <n v="0"/>
    <n v="0"/>
    <n v="1.4923"/>
    <n v="1.4923"/>
    <n v="3.99"/>
    <n v="0.31919999999999998"/>
    <n v="9.98E-2"/>
    <m/>
    <m/>
    <n v="41493"/>
    <n v="41505"/>
    <n v="41500"/>
    <m/>
    <m/>
    <m/>
    <m/>
    <x v="1"/>
    <x v="5"/>
    <x v="5"/>
    <x v="2"/>
    <s v="2013 Aug"/>
    <n v="32"/>
    <s v="Wednesday"/>
    <n v="2"/>
    <n v="5"/>
    <n v="2.0787"/>
  </r>
  <r>
    <n v="463"/>
    <n v="20130807"/>
    <d v="2013-08-07T00:00:00"/>
    <n v="20130819"/>
    <n v="20130814"/>
    <n v="11300"/>
    <n v="1"/>
    <n v="19"/>
    <n v="6"/>
    <s v="SO63771"/>
    <n v="2"/>
    <n v="1"/>
    <n v="1"/>
    <n v="24.49"/>
    <n v="24.49"/>
    <n v="0"/>
    <n v="0"/>
    <n v="9.1593"/>
    <n v="9.1593"/>
    <n v="24.49"/>
    <n v="1.9592000000000001"/>
    <n v="0.61229999999999996"/>
    <m/>
    <m/>
    <n v="41493"/>
    <n v="41505"/>
    <n v="41500"/>
    <m/>
    <m/>
    <m/>
    <m/>
    <x v="1"/>
    <x v="5"/>
    <x v="5"/>
    <x v="2"/>
    <s v="2013 Aug"/>
    <n v="32"/>
    <s v="Wednesday"/>
    <n v="2"/>
    <n v="5"/>
    <n v="12.759199999999998"/>
  </r>
  <r>
    <n v="538"/>
    <n v="20130807"/>
    <d v="2013-08-07T00:00:00"/>
    <n v="20130819"/>
    <n v="20130814"/>
    <n v="26476"/>
    <n v="1"/>
    <n v="100"/>
    <n v="4"/>
    <s v="SO6377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3"/>
    <n v="41505"/>
    <n v="41500"/>
    <m/>
    <m/>
    <m/>
    <m/>
    <x v="1"/>
    <x v="5"/>
    <x v="5"/>
    <x v="2"/>
    <s v="2013 Aug"/>
    <n v="32"/>
    <s v="Wednesday"/>
    <n v="2"/>
    <n v="5"/>
    <n v="11.196199999999997"/>
  </r>
  <r>
    <n v="225"/>
    <n v="20130807"/>
    <d v="2013-08-07T00:00:00"/>
    <n v="20130819"/>
    <n v="20130814"/>
    <n v="26476"/>
    <n v="1"/>
    <n v="100"/>
    <n v="4"/>
    <s v="SO637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m/>
    <m/>
    <m/>
    <m/>
    <x v="1"/>
    <x v="5"/>
    <x v="5"/>
    <x v="2"/>
    <s v="2013 Aug"/>
    <n v="32"/>
    <s v="Wednesday"/>
    <n v="2"/>
    <n v="5"/>
    <n v="1.1237000000000004"/>
  </r>
  <r>
    <n v="540"/>
    <n v="20130807"/>
    <d v="2013-08-07T00:00:00"/>
    <n v="20130819"/>
    <n v="20130814"/>
    <n v="25255"/>
    <n v="1"/>
    <n v="100"/>
    <n v="4"/>
    <s v="SO637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m/>
    <m/>
    <m/>
    <m/>
    <x v="1"/>
    <x v="5"/>
    <x v="5"/>
    <x v="2"/>
    <s v="2013 Aug"/>
    <n v="32"/>
    <s v="Wednesday"/>
    <n v="2"/>
    <n v="5"/>
    <n v="16.9846"/>
  </r>
  <r>
    <n v="529"/>
    <n v="20130807"/>
    <d v="2013-08-07T00:00:00"/>
    <n v="20130819"/>
    <n v="20130814"/>
    <n v="24822"/>
    <n v="1"/>
    <n v="100"/>
    <n v="4"/>
    <s v="SO63774"/>
    <n v="1"/>
    <n v="1"/>
    <n v="1"/>
    <n v="3.99"/>
    <n v="3.99"/>
    <n v="0"/>
    <n v="0"/>
    <n v="1.4923"/>
    <n v="1.4923"/>
    <n v="3.99"/>
    <n v="0.31919999999999998"/>
    <n v="9.98E-2"/>
    <m/>
    <m/>
    <n v="41493"/>
    <n v="41505"/>
    <n v="41500"/>
    <m/>
    <m/>
    <m/>
    <m/>
    <x v="1"/>
    <x v="5"/>
    <x v="5"/>
    <x v="2"/>
    <s v="2013 Aug"/>
    <n v="32"/>
    <s v="Wednesday"/>
    <n v="2"/>
    <n v="5"/>
    <n v="2.0787"/>
  </r>
  <r>
    <n v="540"/>
    <n v="20130807"/>
    <d v="2013-08-07T00:00:00"/>
    <n v="20130819"/>
    <n v="20130814"/>
    <n v="24822"/>
    <n v="1"/>
    <n v="100"/>
    <n v="4"/>
    <s v="SO637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m/>
    <m/>
    <m/>
    <m/>
    <x v="1"/>
    <x v="5"/>
    <x v="5"/>
    <x v="2"/>
    <s v="2013 Aug"/>
    <n v="32"/>
    <s v="Wednesday"/>
    <n v="2"/>
    <n v="5"/>
    <n v="16.9846"/>
  </r>
  <r>
    <n v="486"/>
    <n v="20130807"/>
    <d v="2013-08-07T00:00:00"/>
    <n v="20130819"/>
    <n v="20130814"/>
    <n v="24822"/>
    <n v="1"/>
    <n v="100"/>
    <n v="4"/>
    <s v="SO63774"/>
    <n v="3"/>
    <n v="1"/>
    <n v="1"/>
    <n v="159"/>
    <n v="159"/>
    <n v="0"/>
    <n v="0"/>
    <n v="59.466000000000001"/>
    <n v="59.466000000000001"/>
    <n v="159"/>
    <n v="12.72"/>
    <n v="3.9750000000000001"/>
    <m/>
    <m/>
    <n v="41493"/>
    <n v="41505"/>
    <n v="41500"/>
    <m/>
    <m/>
    <m/>
    <m/>
    <x v="1"/>
    <x v="5"/>
    <x v="5"/>
    <x v="2"/>
    <s v="2013 Aug"/>
    <n v="32"/>
    <s v="Wednesday"/>
    <n v="2"/>
    <n v="5"/>
    <n v="82.838999999999999"/>
  </r>
  <r>
    <n v="536"/>
    <n v="20130807"/>
    <d v="2013-08-07T00:00:00"/>
    <n v="20130819"/>
    <n v="20130814"/>
    <n v="23207"/>
    <n v="1"/>
    <n v="100"/>
    <n v="4"/>
    <s v="SO63775"/>
    <n v="1"/>
    <n v="1"/>
    <n v="1"/>
    <n v="29.99"/>
    <n v="29.99"/>
    <n v="0"/>
    <n v="0"/>
    <n v="11.2163"/>
    <n v="11.2163"/>
    <n v="29.99"/>
    <n v="2.3992"/>
    <n v="0.749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5.624699999999997"/>
  </r>
  <r>
    <n v="536"/>
    <n v="20130807"/>
    <d v="2013-08-07T00:00:00"/>
    <n v="20130819"/>
    <n v="20130814"/>
    <n v="22721"/>
    <n v="1"/>
    <n v="100"/>
    <n v="1"/>
    <s v="SO63776"/>
    <n v="1"/>
    <n v="1"/>
    <n v="1"/>
    <n v="29.99"/>
    <n v="29.99"/>
    <n v="0"/>
    <n v="0"/>
    <n v="11.2163"/>
    <n v="11.2163"/>
    <n v="29.99"/>
    <n v="2.3992"/>
    <n v="0.749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5.624699999999997"/>
  </r>
  <r>
    <n v="528"/>
    <n v="20130807"/>
    <d v="2013-08-07T00:00:00"/>
    <n v="20130819"/>
    <n v="20130814"/>
    <n v="22721"/>
    <n v="1"/>
    <n v="100"/>
    <n v="1"/>
    <s v="SO637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480"/>
    <n v="20130807"/>
    <d v="2013-08-07T00:00:00"/>
    <n v="20130819"/>
    <n v="20130814"/>
    <n v="22721"/>
    <n v="1"/>
    <n v="100"/>
    <n v="1"/>
    <s v="SO637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m/>
    <m/>
    <m/>
    <m/>
    <x v="1"/>
    <x v="5"/>
    <x v="5"/>
    <x v="2"/>
    <s v="2013 Aug"/>
    <n v="32"/>
    <s v="Wednesday"/>
    <n v="2"/>
    <n v="5"/>
    <n v="1.1930000000000001"/>
  </r>
  <r>
    <n v="478"/>
    <n v="20130807"/>
    <d v="2013-08-07T00:00:00"/>
    <n v="20130819"/>
    <n v="20130814"/>
    <n v="21164"/>
    <n v="1"/>
    <n v="100"/>
    <n v="4"/>
    <s v="SO63777"/>
    <n v="1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5.2047000000000008"/>
  </r>
  <r>
    <n v="477"/>
    <n v="20130807"/>
    <d v="2013-08-07T00:00:00"/>
    <n v="20130819"/>
    <n v="20130814"/>
    <n v="21164"/>
    <n v="1"/>
    <n v="100"/>
    <n v="4"/>
    <s v="SO637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490"/>
    <n v="20130807"/>
    <d v="2013-08-07T00:00:00"/>
    <n v="20130819"/>
    <n v="20130814"/>
    <n v="21164"/>
    <n v="1"/>
    <n v="100"/>
    <n v="4"/>
    <s v="SO6377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m/>
    <m/>
    <m/>
    <m/>
    <x v="1"/>
    <x v="5"/>
    <x v="5"/>
    <x v="2"/>
    <s v="2013 Aug"/>
    <n v="32"/>
    <s v="Wednesday"/>
    <n v="2"/>
    <n v="5"/>
    <n v="6.748700000000003"/>
  </r>
  <r>
    <n v="478"/>
    <n v="20130807"/>
    <d v="2013-08-07T00:00:00"/>
    <n v="20130819"/>
    <n v="20130814"/>
    <n v="21463"/>
    <n v="1"/>
    <n v="100"/>
    <n v="4"/>
    <s v="SO63778"/>
    <n v="1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5.2047000000000008"/>
  </r>
  <r>
    <n v="477"/>
    <n v="20130807"/>
    <d v="2013-08-07T00:00:00"/>
    <n v="20130819"/>
    <n v="20130814"/>
    <n v="21463"/>
    <n v="1"/>
    <n v="100"/>
    <n v="4"/>
    <s v="SO63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225"/>
    <n v="20130807"/>
    <d v="2013-08-07T00:00:00"/>
    <n v="20130819"/>
    <n v="20130814"/>
    <n v="21463"/>
    <n v="1"/>
    <n v="100"/>
    <n v="4"/>
    <s v="SO6377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m/>
    <m/>
    <m/>
    <m/>
    <x v="1"/>
    <x v="5"/>
    <x v="5"/>
    <x v="2"/>
    <s v="2013 Aug"/>
    <n v="32"/>
    <s v="Wednesday"/>
    <n v="2"/>
    <n v="5"/>
    <n v="1.1237000000000004"/>
  </r>
  <r>
    <n v="476"/>
    <n v="20130807"/>
    <d v="2013-08-07T00:00:00"/>
    <n v="20130819"/>
    <n v="20130814"/>
    <n v="19720"/>
    <n v="1"/>
    <n v="100"/>
    <n v="1"/>
    <s v="SO637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3"/>
    <n v="41505"/>
    <n v="41500"/>
    <m/>
    <m/>
    <m/>
    <m/>
    <x v="1"/>
    <x v="5"/>
    <x v="5"/>
    <x v="2"/>
    <s v="2013 Aug"/>
    <n v="32"/>
    <s v="Wednesday"/>
    <n v="2"/>
    <n v="5"/>
    <n v="36.464700000000001"/>
  </r>
  <r>
    <n v="225"/>
    <n v="20130807"/>
    <d v="2013-08-07T00:00:00"/>
    <n v="20130819"/>
    <n v="20130814"/>
    <n v="19720"/>
    <n v="1"/>
    <n v="100"/>
    <n v="1"/>
    <s v="SO637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m/>
    <m/>
    <m/>
    <m/>
    <x v="1"/>
    <x v="5"/>
    <x v="5"/>
    <x v="2"/>
    <s v="2013 Aug"/>
    <n v="32"/>
    <s v="Wednesday"/>
    <n v="2"/>
    <n v="5"/>
    <n v="1.1237000000000004"/>
  </r>
  <r>
    <n v="476"/>
    <n v="20130807"/>
    <d v="2013-08-07T00:00:00"/>
    <n v="20130819"/>
    <n v="20130814"/>
    <n v="18382"/>
    <n v="1"/>
    <n v="19"/>
    <n v="6"/>
    <s v="SO637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3"/>
    <n v="41505"/>
    <n v="41500"/>
    <m/>
    <m/>
    <m/>
    <m/>
    <x v="1"/>
    <x v="5"/>
    <x v="5"/>
    <x v="2"/>
    <s v="2013 Aug"/>
    <n v="32"/>
    <s v="Wednesday"/>
    <n v="2"/>
    <n v="5"/>
    <n v="36.464700000000001"/>
  </r>
  <r>
    <n v="489"/>
    <n v="20130807"/>
    <d v="2013-08-07T00:00:00"/>
    <n v="20130819"/>
    <n v="20130814"/>
    <n v="18382"/>
    <n v="1"/>
    <n v="19"/>
    <n v="6"/>
    <s v="SO637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m/>
    <m/>
    <m/>
    <m/>
    <x v="1"/>
    <x v="5"/>
    <x v="5"/>
    <x v="2"/>
    <s v="2013 Aug"/>
    <n v="32"/>
    <s v="Wednesday"/>
    <n v="2"/>
    <n v="5"/>
    <n v="6.748700000000003"/>
  </r>
  <r>
    <n v="225"/>
    <n v="20130807"/>
    <d v="2013-08-07T00:00:00"/>
    <n v="20130819"/>
    <n v="20130814"/>
    <n v="18382"/>
    <n v="1"/>
    <n v="19"/>
    <n v="6"/>
    <s v="SO637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m/>
    <m/>
    <m/>
    <m/>
    <x v="1"/>
    <x v="5"/>
    <x v="5"/>
    <x v="2"/>
    <s v="2013 Aug"/>
    <n v="32"/>
    <s v="Wednesday"/>
    <n v="2"/>
    <n v="5"/>
    <n v="1.1237000000000004"/>
  </r>
  <r>
    <n v="477"/>
    <n v="20130807"/>
    <d v="2013-08-07T00:00:00"/>
    <n v="20130819"/>
    <n v="20130814"/>
    <n v="20094"/>
    <n v="1"/>
    <n v="100"/>
    <n v="4"/>
    <s v="SO637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225"/>
    <n v="20130807"/>
    <d v="2013-08-07T00:00:00"/>
    <n v="20130819"/>
    <n v="20130814"/>
    <n v="20094"/>
    <n v="1"/>
    <n v="100"/>
    <n v="4"/>
    <s v="SO637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m/>
    <m/>
    <m/>
    <m/>
    <x v="1"/>
    <x v="5"/>
    <x v="5"/>
    <x v="2"/>
    <s v="2013 Aug"/>
    <n v="32"/>
    <s v="Wednesday"/>
    <n v="2"/>
    <n v="5"/>
    <n v="1.1237000000000004"/>
  </r>
  <r>
    <n v="477"/>
    <n v="20130807"/>
    <d v="2013-08-07T00:00:00"/>
    <n v="20130819"/>
    <n v="20130814"/>
    <n v="17172"/>
    <n v="1"/>
    <n v="100"/>
    <n v="4"/>
    <s v="SO637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472"/>
    <n v="20130807"/>
    <d v="2013-08-07T00:00:00"/>
    <n v="20130819"/>
    <n v="20130814"/>
    <n v="17172"/>
    <n v="1"/>
    <n v="100"/>
    <n v="4"/>
    <s v="SO63782"/>
    <n v="2"/>
    <n v="1"/>
    <n v="1"/>
    <n v="63.5"/>
    <n v="63.5"/>
    <n v="0"/>
    <n v="0"/>
    <n v="23.748999999999999"/>
    <n v="23.748999999999999"/>
    <n v="63.5"/>
    <n v="5.08"/>
    <n v="1.5874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33.083500000000008"/>
  </r>
  <r>
    <n v="485"/>
    <n v="20130807"/>
    <d v="2013-08-07T00:00:00"/>
    <n v="20130819"/>
    <n v="20130814"/>
    <n v="14027"/>
    <n v="1"/>
    <n v="100"/>
    <n v="1"/>
    <s v="SO637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11.451600000000001"/>
  </r>
  <r>
    <n v="540"/>
    <n v="20130807"/>
    <d v="2013-08-07T00:00:00"/>
    <n v="20130819"/>
    <n v="20130814"/>
    <n v="28384"/>
    <n v="1"/>
    <n v="100"/>
    <n v="7"/>
    <s v="SO6378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m/>
    <m/>
    <m/>
    <m/>
    <x v="1"/>
    <x v="5"/>
    <x v="5"/>
    <x v="2"/>
    <s v="2013 Aug"/>
    <n v="32"/>
    <s v="Wednesday"/>
    <n v="2"/>
    <n v="5"/>
    <n v="16.9846"/>
  </r>
  <r>
    <n v="217"/>
    <n v="20130807"/>
    <d v="2013-08-07T00:00:00"/>
    <n v="20130819"/>
    <n v="20130814"/>
    <n v="28384"/>
    <n v="1"/>
    <n v="100"/>
    <n v="7"/>
    <s v="SO63784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8.229700000000001"/>
  </r>
  <r>
    <n v="536"/>
    <n v="20130807"/>
    <d v="2013-08-07T00:00:00"/>
    <n v="20130819"/>
    <n v="20130814"/>
    <n v="20889"/>
    <n v="1"/>
    <n v="98"/>
    <n v="10"/>
    <s v="SO63785"/>
    <n v="1"/>
    <n v="1"/>
    <n v="1"/>
    <n v="29.99"/>
    <n v="29.99"/>
    <n v="0"/>
    <n v="0"/>
    <n v="11.2163"/>
    <n v="11.2163"/>
    <n v="29.99"/>
    <n v="2.3992"/>
    <n v="0.749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5.624699999999997"/>
  </r>
  <r>
    <n v="528"/>
    <n v="20130807"/>
    <d v="2013-08-07T00:00:00"/>
    <n v="20130819"/>
    <n v="20130814"/>
    <n v="20889"/>
    <n v="1"/>
    <n v="98"/>
    <n v="10"/>
    <s v="SO637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214"/>
    <n v="20130807"/>
    <d v="2013-08-07T00:00:00"/>
    <n v="20130819"/>
    <n v="20130814"/>
    <n v="20889"/>
    <n v="1"/>
    <n v="98"/>
    <n v="10"/>
    <s v="SO63785"/>
    <n v="3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8.229700000000001"/>
  </r>
  <r>
    <n v="477"/>
    <n v="20130807"/>
    <d v="2013-08-07T00:00:00"/>
    <n v="20130819"/>
    <n v="20130814"/>
    <n v="24574"/>
    <n v="1"/>
    <n v="98"/>
    <n v="10"/>
    <s v="SO637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217"/>
    <n v="20130807"/>
    <d v="2013-08-07T00:00:00"/>
    <n v="20130819"/>
    <n v="20130814"/>
    <n v="24574"/>
    <n v="1"/>
    <n v="98"/>
    <n v="10"/>
    <s v="SO63786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8.229700000000001"/>
  </r>
  <r>
    <n v="237"/>
    <n v="20130807"/>
    <d v="2013-08-07T00:00:00"/>
    <n v="20130819"/>
    <n v="20130814"/>
    <n v="24574"/>
    <n v="1"/>
    <n v="98"/>
    <n v="10"/>
    <s v="SO63786"/>
    <n v="3"/>
    <n v="1"/>
    <n v="1"/>
    <n v="49.99"/>
    <n v="49.99"/>
    <n v="0"/>
    <n v="0"/>
    <n v="38.4923"/>
    <n v="38.4923"/>
    <n v="49.99"/>
    <n v="3.9992000000000001"/>
    <n v="1.2498"/>
    <m/>
    <m/>
    <n v="41493"/>
    <n v="41505"/>
    <n v="41500"/>
    <m/>
    <m/>
    <m/>
    <m/>
    <x v="1"/>
    <x v="5"/>
    <x v="5"/>
    <x v="2"/>
    <s v="2013 Aug"/>
    <n v="32"/>
    <s v="Wednesday"/>
    <n v="2"/>
    <n v="5"/>
    <n v="6.2487000000000013"/>
  </r>
  <r>
    <n v="225"/>
    <n v="20130807"/>
    <d v="2013-08-07T00:00:00"/>
    <n v="20130819"/>
    <n v="20130814"/>
    <n v="24574"/>
    <n v="1"/>
    <n v="98"/>
    <n v="10"/>
    <s v="SO637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m/>
    <m/>
    <m/>
    <m/>
    <x v="1"/>
    <x v="5"/>
    <x v="5"/>
    <x v="2"/>
    <s v="2013 Aug"/>
    <n v="32"/>
    <s v="Wednesday"/>
    <n v="2"/>
    <n v="5"/>
    <n v="1.1237000000000004"/>
  </r>
  <r>
    <n v="537"/>
    <n v="20130807"/>
    <d v="2013-08-07T00:00:00"/>
    <n v="20130819"/>
    <n v="20130814"/>
    <n v="11697"/>
    <n v="1"/>
    <n v="100"/>
    <n v="4"/>
    <s v="SO63787"/>
    <n v="1"/>
    <n v="1"/>
    <n v="1"/>
    <n v="35"/>
    <n v="35"/>
    <n v="0"/>
    <n v="0"/>
    <n v="13.09"/>
    <n v="13.09"/>
    <n v="35"/>
    <n v="2.8"/>
    <n v="0.875"/>
    <m/>
    <m/>
    <n v="41493"/>
    <n v="41505"/>
    <n v="41500"/>
    <m/>
    <m/>
    <m/>
    <m/>
    <x v="1"/>
    <x v="5"/>
    <x v="5"/>
    <x v="2"/>
    <s v="2013 Aug"/>
    <n v="32"/>
    <s v="Wednesday"/>
    <n v="2"/>
    <n v="5"/>
    <n v="18.234999999999999"/>
  </r>
  <r>
    <n v="528"/>
    <n v="20130807"/>
    <d v="2013-08-07T00:00:00"/>
    <n v="20130819"/>
    <n v="20130814"/>
    <n v="11697"/>
    <n v="1"/>
    <n v="100"/>
    <n v="4"/>
    <s v="SO637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231"/>
    <n v="20130807"/>
    <d v="2013-08-07T00:00:00"/>
    <n v="20130819"/>
    <n v="20130814"/>
    <n v="11697"/>
    <n v="1"/>
    <n v="100"/>
    <n v="4"/>
    <s v="SO63787"/>
    <n v="3"/>
    <n v="1"/>
    <n v="1"/>
    <n v="49.99"/>
    <n v="49.99"/>
    <n v="0"/>
    <n v="0"/>
    <n v="38.4923"/>
    <n v="38.4923"/>
    <n v="49.99"/>
    <n v="3.9992000000000001"/>
    <n v="1.2498"/>
    <m/>
    <m/>
    <n v="41493"/>
    <n v="41505"/>
    <n v="41500"/>
    <m/>
    <m/>
    <m/>
    <m/>
    <x v="1"/>
    <x v="5"/>
    <x v="5"/>
    <x v="2"/>
    <s v="2013 Aug"/>
    <n v="32"/>
    <s v="Wednesday"/>
    <n v="2"/>
    <n v="5"/>
    <n v="6.2487000000000013"/>
  </r>
  <r>
    <n v="537"/>
    <n v="20130807"/>
    <d v="2013-08-07T00:00:00"/>
    <n v="20130819"/>
    <n v="20130814"/>
    <n v="11941"/>
    <n v="1"/>
    <n v="100"/>
    <n v="1"/>
    <s v="SO63788"/>
    <n v="1"/>
    <n v="1"/>
    <n v="1"/>
    <n v="35"/>
    <n v="35"/>
    <n v="0"/>
    <n v="0"/>
    <n v="13.09"/>
    <n v="13.09"/>
    <n v="35"/>
    <n v="2.8"/>
    <n v="0.875"/>
    <m/>
    <m/>
    <n v="41493"/>
    <n v="41505"/>
    <n v="41500"/>
    <m/>
    <m/>
    <m/>
    <m/>
    <x v="1"/>
    <x v="5"/>
    <x v="5"/>
    <x v="2"/>
    <s v="2013 Aug"/>
    <n v="32"/>
    <s v="Wednesday"/>
    <n v="2"/>
    <n v="5"/>
    <n v="18.234999999999999"/>
  </r>
  <r>
    <n v="528"/>
    <n v="20130807"/>
    <d v="2013-08-07T00:00:00"/>
    <n v="20130819"/>
    <n v="20130814"/>
    <n v="11941"/>
    <n v="1"/>
    <n v="100"/>
    <n v="1"/>
    <s v="SO637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478"/>
    <n v="20130807"/>
    <d v="2013-08-07T00:00:00"/>
    <n v="20130819"/>
    <n v="20130814"/>
    <n v="13534"/>
    <n v="1"/>
    <n v="98"/>
    <n v="10"/>
    <s v="SO63789"/>
    <n v="1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5.2047000000000008"/>
  </r>
  <r>
    <n v="477"/>
    <n v="20130807"/>
    <d v="2013-08-07T00:00:00"/>
    <n v="20130819"/>
    <n v="20130814"/>
    <n v="13534"/>
    <n v="1"/>
    <n v="98"/>
    <n v="10"/>
    <s v="SO637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214"/>
    <n v="20130807"/>
    <d v="2013-08-07T00:00:00"/>
    <n v="20130819"/>
    <n v="20130814"/>
    <n v="13534"/>
    <n v="1"/>
    <n v="98"/>
    <n v="10"/>
    <s v="SO63789"/>
    <n v="3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8.229700000000001"/>
  </r>
  <r>
    <n v="478"/>
    <n v="20130807"/>
    <d v="2013-08-07T00:00:00"/>
    <n v="20130819"/>
    <n v="20130814"/>
    <n v="13609"/>
    <n v="1"/>
    <n v="98"/>
    <n v="10"/>
    <s v="SO63790"/>
    <n v="1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5.2047000000000008"/>
  </r>
  <r>
    <n v="361"/>
    <n v="20130807"/>
    <d v="2013-08-07T00:00:00"/>
    <n v="20130819"/>
    <n v="20130814"/>
    <n v="15483"/>
    <n v="1"/>
    <n v="100"/>
    <n v="4"/>
    <s v="SO637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3"/>
    <n v="41505"/>
    <n v="41500"/>
    <m/>
    <m/>
    <m/>
    <m/>
    <x v="1"/>
    <x v="5"/>
    <x v="5"/>
    <x v="2"/>
    <s v="2013 Aug"/>
    <n v="32"/>
    <s v="Wednesday"/>
    <n v="2"/>
    <n v="5"/>
    <n v="802.03469999999982"/>
  </r>
  <r>
    <n v="528"/>
    <n v="20130807"/>
    <d v="2013-08-07T00:00:00"/>
    <n v="20130819"/>
    <n v="20130814"/>
    <n v="15483"/>
    <n v="1"/>
    <n v="100"/>
    <n v="4"/>
    <s v="SO637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537"/>
    <n v="20130807"/>
    <d v="2013-08-07T00:00:00"/>
    <n v="20130819"/>
    <n v="20130814"/>
    <n v="15483"/>
    <n v="1"/>
    <n v="100"/>
    <n v="4"/>
    <s v="SO63791"/>
    <n v="3"/>
    <n v="1"/>
    <n v="1"/>
    <n v="35"/>
    <n v="35"/>
    <n v="0"/>
    <n v="0"/>
    <n v="13.09"/>
    <n v="13.09"/>
    <n v="35"/>
    <n v="2.8"/>
    <n v="0.875"/>
    <m/>
    <m/>
    <n v="41493"/>
    <n v="41505"/>
    <n v="41500"/>
    <m/>
    <m/>
    <m/>
    <m/>
    <x v="1"/>
    <x v="5"/>
    <x v="5"/>
    <x v="2"/>
    <s v="2013 Aug"/>
    <n v="32"/>
    <s v="Wednesday"/>
    <n v="2"/>
    <n v="5"/>
    <n v="18.234999999999999"/>
  </r>
  <r>
    <n v="480"/>
    <n v="20130807"/>
    <d v="2013-08-07T00:00:00"/>
    <n v="20130819"/>
    <n v="20130814"/>
    <n v="15483"/>
    <n v="1"/>
    <n v="100"/>
    <n v="4"/>
    <s v="SO637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m/>
    <m/>
    <m/>
    <m/>
    <x v="1"/>
    <x v="5"/>
    <x v="5"/>
    <x v="2"/>
    <s v="2013 Aug"/>
    <n v="32"/>
    <s v="Wednesday"/>
    <n v="2"/>
    <n v="5"/>
    <n v="1.1930000000000001"/>
  </r>
  <r>
    <n v="353"/>
    <n v="20130807"/>
    <d v="2013-08-07T00:00:00"/>
    <n v="20130819"/>
    <n v="20130814"/>
    <n v="12771"/>
    <n v="1"/>
    <n v="100"/>
    <n v="4"/>
    <s v="SO637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3"/>
    <n v="41505"/>
    <n v="41500"/>
    <m/>
    <m/>
    <m/>
    <m/>
    <x v="1"/>
    <x v="5"/>
    <x v="5"/>
    <x v="2"/>
    <s v="2013 Aug"/>
    <n v="32"/>
    <s v="Wednesday"/>
    <n v="2"/>
    <n v="5"/>
    <n v="810.77149999999972"/>
  </r>
  <r>
    <n v="478"/>
    <n v="20130807"/>
    <d v="2013-08-07T00:00:00"/>
    <n v="20130819"/>
    <n v="20130814"/>
    <n v="12771"/>
    <n v="1"/>
    <n v="100"/>
    <n v="4"/>
    <s v="SO63792"/>
    <n v="2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5.2047000000000008"/>
  </r>
  <r>
    <n v="361"/>
    <n v="20130807"/>
    <d v="2013-08-07T00:00:00"/>
    <n v="20130819"/>
    <n v="20130814"/>
    <n v="16654"/>
    <n v="1"/>
    <n v="19"/>
    <n v="6"/>
    <s v="SO637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3"/>
    <n v="41505"/>
    <n v="41500"/>
    <m/>
    <m/>
    <m/>
    <m/>
    <x v="1"/>
    <x v="5"/>
    <x v="5"/>
    <x v="2"/>
    <s v="2013 Aug"/>
    <n v="32"/>
    <s v="Wednesday"/>
    <n v="2"/>
    <n v="5"/>
    <n v="802.03469999999982"/>
  </r>
  <r>
    <n v="478"/>
    <n v="20130807"/>
    <d v="2013-08-07T00:00:00"/>
    <n v="20130819"/>
    <n v="20130814"/>
    <n v="16654"/>
    <n v="1"/>
    <n v="19"/>
    <n v="6"/>
    <s v="SO63793"/>
    <n v="2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5.2047000000000008"/>
  </r>
  <r>
    <n v="563"/>
    <n v="20130807"/>
    <d v="2013-08-07T00:00:00"/>
    <n v="20130819"/>
    <n v="20130814"/>
    <n v="28696"/>
    <n v="1"/>
    <n v="98"/>
    <n v="10"/>
    <s v="SO637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m/>
    <m/>
    <m/>
    <m/>
    <x v="1"/>
    <x v="5"/>
    <x v="5"/>
    <x v="2"/>
    <s v="2013 Aug"/>
    <n v="32"/>
    <s v="Wednesday"/>
    <n v="2"/>
    <n v="5"/>
    <n v="651.80470000000025"/>
  </r>
  <r>
    <n v="214"/>
    <n v="20130807"/>
    <d v="2013-08-07T00:00:00"/>
    <n v="20130819"/>
    <n v="20130814"/>
    <n v="28696"/>
    <n v="1"/>
    <n v="98"/>
    <n v="10"/>
    <s v="SO63794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8.229700000000001"/>
  </r>
  <r>
    <n v="225"/>
    <n v="20130807"/>
    <d v="2013-08-07T00:00:00"/>
    <n v="20130819"/>
    <n v="20130814"/>
    <n v="28696"/>
    <n v="1"/>
    <n v="98"/>
    <n v="10"/>
    <s v="SO6379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m/>
    <m/>
    <m/>
    <m/>
    <x v="1"/>
    <x v="5"/>
    <x v="5"/>
    <x v="2"/>
    <s v="2013 Aug"/>
    <n v="32"/>
    <s v="Wednesday"/>
    <n v="2"/>
    <n v="5"/>
    <n v="1.1237000000000004"/>
  </r>
  <r>
    <n v="225"/>
    <n v="20130807"/>
    <d v="2013-08-07T00:00:00"/>
    <n v="20130819"/>
    <n v="20130814"/>
    <n v="15354"/>
    <n v="1"/>
    <n v="98"/>
    <n v="10"/>
    <s v="SO6379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m/>
    <m/>
    <m/>
    <m/>
    <x v="1"/>
    <x v="5"/>
    <x v="5"/>
    <x v="2"/>
    <s v="2013 Aug"/>
    <n v="32"/>
    <s v="Wednesday"/>
    <n v="2"/>
    <n v="5"/>
    <n v="1.1237000000000004"/>
  </r>
  <r>
    <n v="563"/>
    <n v="20130807"/>
    <d v="2013-08-07T00:00:00"/>
    <n v="20130819"/>
    <n v="20130814"/>
    <n v="15354"/>
    <n v="1"/>
    <n v="98"/>
    <n v="10"/>
    <s v="SO63795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m/>
    <m/>
    <m/>
    <m/>
    <x v="1"/>
    <x v="5"/>
    <x v="5"/>
    <x v="2"/>
    <s v="2013 Aug"/>
    <n v="32"/>
    <s v="Wednesday"/>
    <n v="2"/>
    <n v="5"/>
    <n v="651.80470000000025"/>
  </r>
  <r>
    <n v="584"/>
    <n v="20130807"/>
    <d v="2013-08-07T00:00:00"/>
    <n v="20130819"/>
    <n v="20130814"/>
    <n v="24004"/>
    <n v="1"/>
    <n v="6"/>
    <n v="9"/>
    <s v="SO637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m/>
    <m/>
    <m/>
    <m/>
    <x v="1"/>
    <x v="5"/>
    <x v="5"/>
    <x v="2"/>
    <s v="2013 Aug"/>
    <n v="32"/>
    <s v="Wednesday"/>
    <n v="2"/>
    <n v="5"/>
    <n v="139.6414"/>
  </r>
  <r>
    <n v="479"/>
    <n v="20130807"/>
    <d v="2013-08-07T00:00:00"/>
    <n v="20130819"/>
    <n v="20130814"/>
    <n v="24004"/>
    <n v="1"/>
    <n v="6"/>
    <n v="9"/>
    <s v="SO637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m/>
    <m/>
    <m/>
    <m/>
    <x v="1"/>
    <x v="5"/>
    <x v="5"/>
    <x v="2"/>
    <s v="2013 Aug"/>
    <n v="32"/>
    <s v="Wednesday"/>
    <n v="2"/>
    <n v="5"/>
    <n v="4.6837000000000009"/>
  </r>
  <r>
    <n v="477"/>
    <n v="20130807"/>
    <d v="2013-08-07T00:00:00"/>
    <n v="20130819"/>
    <n v="20130814"/>
    <n v="24004"/>
    <n v="1"/>
    <n v="6"/>
    <n v="9"/>
    <s v="SO637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225"/>
    <n v="20130807"/>
    <d v="2013-08-07T00:00:00"/>
    <n v="20130819"/>
    <n v="20130814"/>
    <n v="24004"/>
    <n v="1"/>
    <n v="6"/>
    <n v="9"/>
    <s v="SO6379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m/>
    <m/>
    <m/>
    <m/>
    <x v="1"/>
    <x v="5"/>
    <x v="5"/>
    <x v="2"/>
    <s v="2013 Aug"/>
    <n v="32"/>
    <s v="Wednesday"/>
    <n v="2"/>
    <n v="5"/>
    <n v="1.1237000000000004"/>
  </r>
  <r>
    <n v="584"/>
    <n v="20130807"/>
    <d v="2013-08-07T00:00:00"/>
    <n v="20130819"/>
    <n v="20130814"/>
    <n v="24163"/>
    <n v="1"/>
    <n v="6"/>
    <n v="9"/>
    <s v="SO637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m/>
    <m/>
    <m/>
    <m/>
    <x v="1"/>
    <x v="5"/>
    <x v="5"/>
    <x v="2"/>
    <s v="2013 Aug"/>
    <n v="32"/>
    <s v="Wednesday"/>
    <n v="2"/>
    <n v="5"/>
    <n v="139.6414"/>
  </r>
  <r>
    <n v="217"/>
    <n v="20130807"/>
    <d v="2013-08-07T00:00:00"/>
    <n v="20130819"/>
    <n v="20130814"/>
    <n v="24163"/>
    <n v="1"/>
    <n v="6"/>
    <n v="9"/>
    <s v="SO63797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8.229700000000001"/>
  </r>
  <r>
    <n v="386"/>
    <n v="20130807"/>
    <d v="2013-08-07T00:00:00"/>
    <n v="20130819"/>
    <n v="20130814"/>
    <n v="25242"/>
    <n v="1"/>
    <n v="6"/>
    <n v="9"/>
    <s v="SO637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3"/>
    <n v="41505"/>
    <n v="41500"/>
    <m/>
    <m/>
    <m/>
    <m/>
    <x v="1"/>
    <x v="5"/>
    <x v="5"/>
    <x v="2"/>
    <s v="2013 Aug"/>
    <n v="32"/>
    <s v="Wednesday"/>
    <n v="2"/>
    <n v="5"/>
    <n v="289.75870000000003"/>
  </r>
  <r>
    <n v="376"/>
    <n v="20130807"/>
    <d v="2013-08-07T00:00:00"/>
    <n v="20130819"/>
    <n v="20130814"/>
    <n v="21173"/>
    <n v="1"/>
    <n v="6"/>
    <n v="9"/>
    <s v="SO637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3"/>
    <n v="41505"/>
    <n v="41500"/>
    <m/>
    <m/>
    <m/>
    <m/>
    <x v="1"/>
    <x v="5"/>
    <x v="5"/>
    <x v="2"/>
    <s v="2013 Aug"/>
    <n v="32"/>
    <s v="Wednesday"/>
    <n v="2"/>
    <n v="5"/>
    <n v="631.85030000000006"/>
  </r>
  <r>
    <n v="214"/>
    <n v="20130807"/>
    <d v="2013-08-07T00:00:00"/>
    <n v="20130819"/>
    <n v="20130814"/>
    <n v="21173"/>
    <n v="1"/>
    <n v="6"/>
    <n v="9"/>
    <s v="SO63799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8.229700000000001"/>
  </r>
  <r>
    <n v="359"/>
    <n v="20130807"/>
    <d v="2013-08-07T00:00:00"/>
    <n v="20130819"/>
    <n v="20130814"/>
    <n v="13971"/>
    <n v="1"/>
    <n v="6"/>
    <n v="9"/>
    <s v="SO638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3"/>
    <n v="41505"/>
    <n v="41500"/>
    <m/>
    <m/>
    <m/>
    <m/>
    <x v="1"/>
    <x v="5"/>
    <x v="5"/>
    <x v="2"/>
    <s v="2013 Aug"/>
    <n v="32"/>
    <s v="Wednesday"/>
    <n v="2"/>
    <n v="5"/>
    <n v="802.03469999999982"/>
  </r>
  <r>
    <n v="478"/>
    <n v="20130807"/>
    <d v="2013-08-07T00:00:00"/>
    <n v="20130819"/>
    <n v="20130814"/>
    <n v="13971"/>
    <n v="1"/>
    <n v="6"/>
    <n v="9"/>
    <s v="SO63800"/>
    <n v="2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5.2047000000000008"/>
  </r>
  <r>
    <n v="477"/>
    <n v="20130807"/>
    <d v="2013-08-07T00:00:00"/>
    <n v="20130819"/>
    <n v="20130814"/>
    <n v="13971"/>
    <n v="1"/>
    <n v="6"/>
    <n v="9"/>
    <s v="SO638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353"/>
    <n v="20130807"/>
    <d v="2013-08-07T00:00:00"/>
    <n v="20130819"/>
    <n v="20130814"/>
    <n v="14020"/>
    <n v="1"/>
    <n v="6"/>
    <n v="9"/>
    <s v="SO638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3"/>
    <n v="41505"/>
    <n v="41500"/>
    <m/>
    <m/>
    <m/>
    <m/>
    <x v="1"/>
    <x v="5"/>
    <x v="5"/>
    <x v="2"/>
    <s v="2013 Aug"/>
    <n v="32"/>
    <s v="Wednesday"/>
    <n v="2"/>
    <n v="5"/>
    <n v="810.77149999999972"/>
  </r>
  <r>
    <n v="480"/>
    <n v="20130807"/>
    <d v="2013-08-07T00:00:00"/>
    <n v="20130819"/>
    <n v="20130814"/>
    <n v="14020"/>
    <n v="1"/>
    <n v="6"/>
    <n v="9"/>
    <s v="SO638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m/>
    <m/>
    <m/>
    <m/>
    <x v="1"/>
    <x v="5"/>
    <x v="5"/>
    <x v="2"/>
    <s v="2013 Aug"/>
    <n v="32"/>
    <s v="Wednesday"/>
    <n v="2"/>
    <n v="5"/>
    <n v="1.1930000000000001"/>
  </r>
  <r>
    <n v="585"/>
    <n v="20130807"/>
    <d v="2013-08-07T00:00:00"/>
    <n v="20130819"/>
    <n v="20130814"/>
    <n v="26623"/>
    <n v="1"/>
    <n v="100"/>
    <n v="1"/>
    <s v="SO6380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202.95840000000004"/>
  </r>
  <r>
    <n v="228"/>
    <n v="20130807"/>
    <d v="2013-08-07T00:00:00"/>
    <n v="20130819"/>
    <n v="20130814"/>
    <n v="26623"/>
    <n v="1"/>
    <n v="100"/>
    <n v="1"/>
    <s v="SO63802"/>
    <n v="2"/>
    <n v="1"/>
    <n v="1"/>
    <n v="49.99"/>
    <n v="49.99"/>
    <n v="0"/>
    <n v="0"/>
    <n v="38.4923"/>
    <n v="38.4923"/>
    <n v="49.99"/>
    <n v="3.9992000000000001"/>
    <n v="1.2498"/>
    <m/>
    <m/>
    <n v="41493"/>
    <n v="41505"/>
    <n v="41500"/>
    <m/>
    <m/>
    <m/>
    <m/>
    <x v="1"/>
    <x v="5"/>
    <x v="5"/>
    <x v="2"/>
    <s v="2013 Aug"/>
    <n v="32"/>
    <s v="Wednesday"/>
    <n v="2"/>
    <n v="5"/>
    <n v="6.2487000000000013"/>
  </r>
  <r>
    <n v="573"/>
    <n v="20130807"/>
    <d v="2013-08-07T00:00:00"/>
    <n v="20130819"/>
    <n v="20130814"/>
    <n v="26490"/>
    <n v="1"/>
    <n v="100"/>
    <n v="4"/>
    <s v="SO638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m/>
    <m/>
    <m/>
    <m/>
    <x v="1"/>
    <x v="5"/>
    <x v="5"/>
    <x v="2"/>
    <s v="2013 Aug"/>
    <n v="32"/>
    <s v="Wednesday"/>
    <n v="2"/>
    <n v="5"/>
    <n v="651.80470000000025"/>
  </r>
  <r>
    <n v="217"/>
    <n v="20130807"/>
    <d v="2013-08-07T00:00:00"/>
    <n v="20130819"/>
    <n v="20130814"/>
    <n v="26490"/>
    <n v="1"/>
    <n v="100"/>
    <n v="4"/>
    <s v="SO63803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8.229700000000001"/>
  </r>
  <r>
    <n v="575"/>
    <n v="20130807"/>
    <d v="2013-08-07T00:00:00"/>
    <n v="20130819"/>
    <n v="20130814"/>
    <n v="26201"/>
    <n v="1"/>
    <n v="100"/>
    <n v="4"/>
    <s v="SO638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m/>
    <m/>
    <m/>
    <m/>
    <x v="1"/>
    <x v="5"/>
    <x v="5"/>
    <x v="2"/>
    <s v="2013 Aug"/>
    <n v="32"/>
    <s v="Wednesday"/>
    <n v="2"/>
    <n v="5"/>
    <n v="651.80470000000025"/>
  </r>
  <r>
    <n v="541"/>
    <n v="20130807"/>
    <d v="2013-08-07T00:00:00"/>
    <n v="20130819"/>
    <n v="20130814"/>
    <n v="26201"/>
    <n v="1"/>
    <n v="100"/>
    <n v="4"/>
    <s v="SO63804"/>
    <n v="2"/>
    <n v="1"/>
    <n v="1"/>
    <n v="28.99"/>
    <n v="28.99"/>
    <n v="0"/>
    <n v="0"/>
    <n v="10.8423"/>
    <n v="10.8423"/>
    <n v="28.99"/>
    <n v="2.3191999999999999"/>
    <n v="0.7248"/>
    <m/>
    <m/>
    <n v="41493"/>
    <n v="41505"/>
    <n v="41500"/>
    <m/>
    <m/>
    <m/>
    <m/>
    <x v="1"/>
    <x v="5"/>
    <x v="5"/>
    <x v="2"/>
    <s v="2013 Aug"/>
    <n v="32"/>
    <s v="Wednesday"/>
    <n v="2"/>
    <n v="5"/>
    <n v="15.1037"/>
  </r>
  <r>
    <n v="225"/>
    <n v="20130807"/>
    <d v="2013-08-07T00:00:00"/>
    <n v="20130819"/>
    <n v="20130814"/>
    <n v="26201"/>
    <n v="1"/>
    <n v="100"/>
    <n v="4"/>
    <s v="SO638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m/>
    <m/>
    <m/>
    <m/>
    <x v="1"/>
    <x v="5"/>
    <x v="5"/>
    <x v="2"/>
    <s v="2013 Aug"/>
    <n v="32"/>
    <s v="Wednesday"/>
    <n v="2"/>
    <n v="5"/>
    <n v="1.1237000000000004"/>
  </r>
  <r>
    <n v="530"/>
    <n v="20130807"/>
    <d v="2013-08-07T00:00:00"/>
    <n v="20130819"/>
    <n v="20130814"/>
    <n v="26201"/>
    <n v="1"/>
    <n v="100"/>
    <n v="4"/>
    <s v="SO6380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564"/>
    <n v="20130807"/>
    <d v="2013-08-07T00:00:00"/>
    <n v="20130819"/>
    <n v="20130814"/>
    <n v="24739"/>
    <n v="1"/>
    <n v="100"/>
    <n v="4"/>
    <s v="SO638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m/>
    <m/>
    <m/>
    <m/>
    <x v="1"/>
    <x v="5"/>
    <x v="5"/>
    <x v="2"/>
    <s v="2013 Aug"/>
    <n v="32"/>
    <s v="Wednesday"/>
    <n v="2"/>
    <n v="5"/>
    <n v="651.80470000000025"/>
  </r>
  <r>
    <n v="541"/>
    <n v="20130807"/>
    <d v="2013-08-07T00:00:00"/>
    <n v="20130819"/>
    <n v="20130814"/>
    <n v="24739"/>
    <n v="1"/>
    <n v="100"/>
    <n v="4"/>
    <s v="SO63805"/>
    <n v="2"/>
    <n v="1"/>
    <n v="1"/>
    <n v="28.99"/>
    <n v="28.99"/>
    <n v="0"/>
    <n v="0"/>
    <n v="10.8423"/>
    <n v="10.8423"/>
    <n v="28.99"/>
    <n v="2.3191999999999999"/>
    <n v="0.7248"/>
    <m/>
    <m/>
    <n v="41493"/>
    <n v="41505"/>
    <n v="41500"/>
    <m/>
    <m/>
    <m/>
    <m/>
    <x v="1"/>
    <x v="5"/>
    <x v="5"/>
    <x v="2"/>
    <s v="2013 Aug"/>
    <n v="32"/>
    <s v="Wednesday"/>
    <n v="2"/>
    <n v="5"/>
    <n v="15.1037"/>
  </r>
  <r>
    <n v="530"/>
    <n v="20130807"/>
    <d v="2013-08-07T00:00:00"/>
    <n v="20130819"/>
    <n v="20130814"/>
    <n v="24739"/>
    <n v="1"/>
    <n v="100"/>
    <n v="4"/>
    <s v="SO638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222"/>
    <n v="20130807"/>
    <d v="2013-08-07T00:00:00"/>
    <n v="20130819"/>
    <n v="20130814"/>
    <n v="24739"/>
    <n v="1"/>
    <n v="100"/>
    <n v="4"/>
    <s v="SO63805"/>
    <n v="4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8.229700000000001"/>
  </r>
  <r>
    <n v="472"/>
    <n v="20130807"/>
    <d v="2013-08-07T00:00:00"/>
    <n v="20130819"/>
    <n v="20130814"/>
    <n v="23355"/>
    <n v="1"/>
    <n v="100"/>
    <n v="4"/>
    <s v="SO63806"/>
    <n v="1"/>
    <n v="1"/>
    <n v="1"/>
    <n v="63.5"/>
    <n v="63.5"/>
    <n v="0"/>
    <n v="0"/>
    <n v="23.748999999999999"/>
    <n v="23.748999999999999"/>
    <n v="63.5"/>
    <n v="5.08"/>
    <n v="1.5874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33.083500000000008"/>
  </r>
  <r>
    <n v="584"/>
    <n v="20130807"/>
    <d v="2013-08-07T00:00:00"/>
    <n v="20130819"/>
    <n v="20130814"/>
    <n v="23355"/>
    <n v="1"/>
    <n v="100"/>
    <n v="4"/>
    <s v="SO63806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m/>
    <m/>
    <m/>
    <m/>
    <x v="1"/>
    <x v="5"/>
    <x v="5"/>
    <x v="2"/>
    <s v="2013 Aug"/>
    <n v="32"/>
    <s v="Wednesday"/>
    <n v="2"/>
    <n v="5"/>
    <n v="139.6414"/>
  </r>
  <r>
    <n v="584"/>
    <n v="20130807"/>
    <d v="2013-08-07T00:00:00"/>
    <n v="20130819"/>
    <n v="20130814"/>
    <n v="23356"/>
    <n v="1"/>
    <n v="100"/>
    <n v="4"/>
    <s v="SO638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m/>
    <m/>
    <m/>
    <m/>
    <x v="1"/>
    <x v="5"/>
    <x v="5"/>
    <x v="2"/>
    <s v="2013 Aug"/>
    <n v="32"/>
    <s v="Wednesday"/>
    <n v="2"/>
    <n v="5"/>
    <n v="139.6414"/>
  </r>
  <r>
    <n v="479"/>
    <n v="20130807"/>
    <d v="2013-08-07T00:00:00"/>
    <n v="20130819"/>
    <n v="20130814"/>
    <n v="23356"/>
    <n v="1"/>
    <n v="100"/>
    <n v="4"/>
    <s v="SO638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m/>
    <m/>
    <m/>
    <m/>
    <x v="1"/>
    <x v="5"/>
    <x v="5"/>
    <x v="2"/>
    <s v="2013 Aug"/>
    <n v="32"/>
    <s v="Wednesday"/>
    <n v="2"/>
    <n v="5"/>
    <n v="4.6837000000000009"/>
  </r>
  <r>
    <n v="477"/>
    <n v="20130807"/>
    <d v="2013-08-07T00:00:00"/>
    <n v="20130819"/>
    <n v="20130814"/>
    <n v="23356"/>
    <n v="1"/>
    <n v="100"/>
    <n v="4"/>
    <s v="SO638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222"/>
    <n v="20130807"/>
    <d v="2013-08-07T00:00:00"/>
    <n v="20130819"/>
    <n v="20130814"/>
    <n v="23356"/>
    <n v="1"/>
    <n v="100"/>
    <n v="4"/>
    <s v="SO63807"/>
    <n v="4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8.229700000000001"/>
  </r>
  <r>
    <n v="584"/>
    <n v="20130807"/>
    <d v="2013-08-07T00:00:00"/>
    <n v="20130819"/>
    <n v="20130814"/>
    <n v="23082"/>
    <n v="1"/>
    <n v="100"/>
    <n v="4"/>
    <s v="SO638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m/>
    <m/>
    <m/>
    <m/>
    <x v="1"/>
    <x v="5"/>
    <x v="5"/>
    <x v="2"/>
    <s v="2013 Aug"/>
    <n v="32"/>
    <s v="Wednesday"/>
    <n v="2"/>
    <n v="5"/>
    <n v="139.6414"/>
  </r>
  <r>
    <n v="472"/>
    <n v="20130807"/>
    <d v="2013-08-07T00:00:00"/>
    <n v="20130819"/>
    <n v="20130814"/>
    <n v="23082"/>
    <n v="1"/>
    <n v="100"/>
    <n v="4"/>
    <s v="SO63808"/>
    <n v="2"/>
    <n v="1"/>
    <n v="1"/>
    <n v="63.5"/>
    <n v="63.5"/>
    <n v="0"/>
    <n v="0"/>
    <n v="23.748999999999999"/>
    <n v="23.748999999999999"/>
    <n v="63.5"/>
    <n v="5.08"/>
    <n v="1.5874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33.083500000000008"/>
  </r>
  <r>
    <n v="384"/>
    <n v="20130807"/>
    <d v="2013-08-07T00:00:00"/>
    <n v="20130819"/>
    <n v="20130814"/>
    <n v="21342"/>
    <n v="1"/>
    <n v="100"/>
    <n v="4"/>
    <s v="SO638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3"/>
    <n v="41505"/>
    <n v="41500"/>
    <m/>
    <m/>
    <m/>
    <m/>
    <x v="1"/>
    <x v="5"/>
    <x v="5"/>
    <x v="2"/>
    <s v="2013 Aug"/>
    <n v="32"/>
    <s v="Wednesday"/>
    <n v="2"/>
    <n v="5"/>
    <n v="289.75870000000003"/>
  </r>
  <r>
    <n v="217"/>
    <n v="20130807"/>
    <d v="2013-08-07T00:00:00"/>
    <n v="20130819"/>
    <n v="20130814"/>
    <n v="21342"/>
    <n v="1"/>
    <n v="100"/>
    <n v="4"/>
    <s v="SO63809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8.229700000000001"/>
  </r>
  <r>
    <n v="583"/>
    <n v="20130807"/>
    <d v="2013-08-07T00:00:00"/>
    <n v="20130819"/>
    <n v="20130814"/>
    <n v="17574"/>
    <n v="1"/>
    <n v="100"/>
    <n v="4"/>
    <s v="SO6381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439.87599999999998"/>
  </r>
  <r>
    <n v="225"/>
    <n v="20130807"/>
    <d v="2013-08-07T00:00:00"/>
    <n v="20130819"/>
    <n v="20130814"/>
    <n v="17574"/>
    <n v="1"/>
    <n v="100"/>
    <n v="4"/>
    <s v="SO6381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m/>
    <m/>
    <m/>
    <m/>
    <x v="1"/>
    <x v="5"/>
    <x v="5"/>
    <x v="2"/>
    <s v="2013 Aug"/>
    <n v="32"/>
    <s v="Wednesday"/>
    <n v="2"/>
    <n v="5"/>
    <n v="1.1237000000000004"/>
  </r>
  <r>
    <n v="582"/>
    <n v="20130807"/>
    <d v="2013-08-07T00:00:00"/>
    <n v="20130819"/>
    <n v="20130814"/>
    <n v="17617"/>
    <n v="1"/>
    <n v="100"/>
    <n v="4"/>
    <s v="SO638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439.87599999999998"/>
  </r>
  <r>
    <n v="489"/>
    <n v="20130807"/>
    <d v="2013-08-07T00:00:00"/>
    <n v="20130819"/>
    <n v="20130814"/>
    <n v="17617"/>
    <n v="1"/>
    <n v="100"/>
    <n v="4"/>
    <s v="SO638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m/>
    <m/>
    <m/>
    <m/>
    <x v="1"/>
    <x v="5"/>
    <x v="5"/>
    <x v="2"/>
    <s v="2013 Aug"/>
    <n v="32"/>
    <s v="Wednesday"/>
    <n v="2"/>
    <n v="5"/>
    <n v="6.748700000000003"/>
  </r>
  <r>
    <n v="582"/>
    <n v="20130807"/>
    <d v="2013-08-07T00:00:00"/>
    <n v="20130819"/>
    <n v="20130814"/>
    <n v="17660"/>
    <n v="1"/>
    <n v="100"/>
    <n v="4"/>
    <s v="SO6381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439.87599999999998"/>
  </r>
  <r>
    <n v="479"/>
    <n v="20130807"/>
    <d v="2013-08-07T00:00:00"/>
    <n v="20130819"/>
    <n v="20130814"/>
    <n v="17660"/>
    <n v="1"/>
    <n v="100"/>
    <n v="4"/>
    <s v="SO638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m/>
    <m/>
    <m/>
    <m/>
    <x v="1"/>
    <x v="5"/>
    <x v="5"/>
    <x v="2"/>
    <s v="2013 Aug"/>
    <n v="32"/>
    <s v="Wednesday"/>
    <n v="2"/>
    <n v="5"/>
    <n v="4.6837000000000009"/>
  </r>
  <r>
    <n v="477"/>
    <n v="20130807"/>
    <d v="2013-08-07T00:00:00"/>
    <n v="20130819"/>
    <n v="20130814"/>
    <n v="17660"/>
    <n v="1"/>
    <n v="100"/>
    <n v="4"/>
    <s v="SO638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581"/>
    <n v="20130807"/>
    <d v="2013-08-07T00:00:00"/>
    <n v="20130819"/>
    <n v="20130814"/>
    <n v="17568"/>
    <n v="1"/>
    <n v="100"/>
    <n v="4"/>
    <s v="SO638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439.87599999999998"/>
  </r>
  <r>
    <n v="479"/>
    <n v="20130807"/>
    <d v="2013-08-07T00:00:00"/>
    <n v="20130819"/>
    <n v="20130814"/>
    <n v="17568"/>
    <n v="1"/>
    <n v="100"/>
    <n v="4"/>
    <s v="SO638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m/>
    <m/>
    <m/>
    <m/>
    <x v="1"/>
    <x v="5"/>
    <x v="5"/>
    <x v="2"/>
    <s v="2013 Aug"/>
    <n v="32"/>
    <s v="Wednesday"/>
    <n v="2"/>
    <n v="5"/>
    <n v="4.6837000000000009"/>
  </r>
  <r>
    <n v="477"/>
    <n v="20130807"/>
    <d v="2013-08-07T00:00:00"/>
    <n v="20130819"/>
    <n v="20130814"/>
    <n v="17568"/>
    <n v="1"/>
    <n v="100"/>
    <n v="4"/>
    <s v="SO638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390"/>
    <n v="20130807"/>
    <d v="2013-08-07T00:00:00"/>
    <n v="20130819"/>
    <n v="20130814"/>
    <n v="28405"/>
    <n v="1"/>
    <n v="100"/>
    <n v="8"/>
    <s v="SO638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3"/>
    <n v="41505"/>
    <n v="41500"/>
    <m/>
    <m/>
    <m/>
    <m/>
    <x v="1"/>
    <x v="5"/>
    <x v="5"/>
    <x v="2"/>
    <s v="2013 Aug"/>
    <n v="32"/>
    <s v="Wednesday"/>
    <n v="2"/>
    <n v="5"/>
    <n v="289.75870000000003"/>
  </r>
  <r>
    <n v="217"/>
    <n v="20130807"/>
    <d v="2013-08-07T00:00:00"/>
    <n v="20130819"/>
    <n v="20130814"/>
    <n v="28405"/>
    <n v="1"/>
    <n v="100"/>
    <n v="8"/>
    <s v="SO63814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8.229700000000001"/>
  </r>
  <r>
    <n v="605"/>
    <n v="20130807"/>
    <d v="2013-08-07T00:00:00"/>
    <n v="20130819"/>
    <n v="20130814"/>
    <n v="22612"/>
    <n v="1"/>
    <n v="100"/>
    <n v="7"/>
    <s v="SO638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m/>
    <m/>
    <m/>
    <m/>
    <x v="1"/>
    <x v="5"/>
    <x v="5"/>
    <x v="2"/>
    <s v="2013 Aug"/>
    <n v="32"/>
    <s v="Wednesday"/>
    <n v="2"/>
    <n v="5"/>
    <n v="139.6414"/>
  </r>
  <r>
    <n v="477"/>
    <n v="20130807"/>
    <d v="2013-08-07T00:00:00"/>
    <n v="20130819"/>
    <n v="20130814"/>
    <n v="22612"/>
    <n v="1"/>
    <n v="100"/>
    <n v="7"/>
    <s v="SO638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479"/>
    <n v="20130807"/>
    <d v="2013-08-07T00:00:00"/>
    <n v="20130819"/>
    <n v="20130814"/>
    <n v="22612"/>
    <n v="1"/>
    <n v="100"/>
    <n v="7"/>
    <s v="SO638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m/>
    <m/>
    <m/>
    <m/>
    <x v="1"/>
    <x v="5"/>
    <x v="5"/>
    <x v="2"/>
    <s v="2013 Aug"/>
    <n v="32"/>
    <s v="Wednesday"/>
    <n v="2"/>
    <n v="5"/>
    <n v="4.6837000000000009"/>
  </r>
  <r>
    <n v="484"/>
    <n v="20130807"/>
    <d v="2013-08-07T00:00:00"/>
    <n v="20130819"/>
    <n v="20130814"/>
    <n v="22612"/>
    <n v="1"/>
    <n v="100"/>
    <n v="7"/>
    <s v="SO6381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3"/>
    <n v="41505"/>
    <n v="41500"/>
    <m/>
    <m/>
    <m/>
    <m/>
    <x v="1"/>
    <x v="5"/>
    <x v="5"/>
    <x v="2"/>
    <s v="2013 Aug"/>
    <n v="32"/>
    <s v="Wednesday"/>
    <n v="2"/>
    <n v="5"/>
    <n v="4.1418999999999997"/>
  </r>
  <r>
    <n v="606"/>
    <n v="20130807"/>
    <d v="2013-08-07T00:00:00"/>
    <n v="20130819"/>
    <n v="20130814"/>
    <n v="22626"/>
    <n v="1"/>
    <n v="100"/>
    <n v="7"/>
    <s v="SO638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m/>
    <m/>
    <m/>
    <m/>
    <x v="1"/>
    <x v="5"/>
    <x v="5"/>
    <x v="2"/>
    <s v="2013 Aug"/>
    <n v="32"/>
    <s v="Wednesday"/>
    <n v="2"/>
    <n v="5"/>
    <n v="139.6414"/>
  </r>
  <r>
    <n v="529"/>
    <n v="20130807"/>
    <d v="2013-08-07T00:00:00"/>
    <n v="20130819"/>
    <n v="20130814"/>
    <n v="22626"/>
    <n v="1"/>
    <n v="100"/>
    <n v="7"/>
    <s v="SO63816"/>
    <n v="2"/>
    <n v="1"/>
    <n v="1"/>
    <n v="3.99"/>
    <n v="3.99"/>
    <n v="0"/>
    <n v="0"/>
    <n v="1.4923"/>
    <n v="1.4923"/>
    <n v="3.99"/>
    <n v="0.31919999999999998"/>
    <n v="9.98E-2"/>
    <m/>
    <m/>
    <n v="41493"/>
    <n v="41505"/>
    <n v="41500"/>
    <m/>
    <m/>
    <m/>
    <m/>
    <x v="1"/>
    <x v="5"/>
    <x v="5"/>
    <x v="2"/>
    <s v="2013 Aug"/>
    <n v="32"/>
    <s v="Wednesday"/>
    <n v="2"/>
    <n v="5"/>
    <n v="2.0787"/>
  </r>
  <r>
    <n v="538"/>
    <n v="20130807"/>
    <d v="2013-08-07T00:00:00"/>
    <n v="20130819"/>
    <n v="20130814"/>
    <n v="22626"/>
    <n v="1"/>
    <n v="100"/>
    <n v="7"/>
    <s v="SO6381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93"/>
    <n v="41505"/>
    <n v="41500"/>
    <m/>
    <m/>
    <m/>
    <m/>
    <x v="1"/>
    <x v="5"/>
    <x v="5"/>
    <x v="2"/>
    <s v="2013 Aug"/>
    <n v="32"/>
    <s v="Wednesday"/>
    <n v="2"/>
    <n v="5"/>
    <n v="11.196199999999997"/>
  </r>
  <r>
    <n v="576"/>
    <n v="20130807"/>
    <d v="2013-08-07T00:00:00"/>
    <n v="20130819"/>
    <n v="20130814"/>
    <n v="11952"/>
    <n v="1"/>
    <n v="6"/>
    <n v="9"/>
    <s v="SO638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m/>
    <m/>
    <m/>
    <m/>
    <x v="1"/>
    <x v="5"/>
    <x v="5"/>
    <x v="2"/>
    <s v="2013 Aug"/>
    <n v="32"/>
    <s v="Wednesday"/>
    <n v="2"/>
    <n v="5"/>
    <n v="651.80470000000025"/>
  </r>
  <r>
    <n v="479"/>
    <n v="20130807"/>
    <d v="2013-08-07T00:00:00"/>
    <n v="20130819"/>
    <n v="20130814"/>
    <n v="11952"/>
    <n v="1"/>
    <n v="6"/>
    <n v="9"/>
    <s v="SO638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m/>
    <m/>
    <m/>
    <m/>
    <x v="1"/>
    <x v="5"/>
    <x v="5"/>
    <x v="2"/>
    <s v="2013 Aug"/>
    <n v="32"/>
    <s v="Wednesday"/>
    <n v="2"/>
    <n v="5"/>
    <n v="4.6837000000000009"/>
  </r>
  <r>
    <n v="477"/>
    <n v="20130807"/>
    <d v="2013-08-07T00:00:00"/>
    <n v="20130819"/>
    <n v="20130814"/>
    <n v="11952"/>
    <n v="1"/>
    <n v="6"/>
    <n v="9"/>
    <s v="SO638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573"/>
    <n v="20130807"/>
    <d v="2013-08-07T00:00:00"/>
    <n v="20130819"/>
    <n v="20130814"/>
    <n v="27867"/>
    <n v="1"/>
    <n v="6"/>
    <n v="9"/>
    <s v="SO638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m/>
    <m/>
    <m/>
    <m/>
    <x v="1"/>
    <x v="5"/>
    <x v="5"/>
    <x v="2"/>
    <s v="2013 Aug"/>
    <n v="32"/>
    <s v="Wednesday"/>
    <n v="2"/>
    <n v="5"/>
    <n v="651.80470000000025"/>
  </r>
  <r>
    <n v="465"/>
    <n v="20130807"/>
    <d v="2013-08-07T00:00:00"/>
    <n v="20130819"/>
    <n v="20130814"/>
    <n v="27867"/>
    <n v="1"/>
    <n v="6"/>
    <n v="9"/>
    <s v="SO63818"/>
    <n v="2"/>
    <n v="1"/>
    <n v="1"/>
    <n v="24.49"/>
    <n v="24.49"/>
    <n v="0"/>
    <n v="0"/>
    <n v="9.1593"/>
    <n v="9.1593"/>
    <n v="24.49"/>
    <n v="1.9592000000000001"/>
    <n v="0.61229999999999996"/>
    <m/>
    <m/>
    <n v="41493"/>
    <n v="41505"/>
    <n v="41500"/>
    <m/>
    <m/>
    <m/>
    <m/>
    <x v="1"/>
    <x v="5"/>
    <x v="5"/>
    <x v="2"/>
    <s v="2013 Aug"/>
    <n v="32"/>
    <s v="Wednesday"/>
    <n v="2"/>
    <n v="5"/>
    <n v="12.759199999999998"/>
  </r>
  <r>
    <n v="217"/>
    <n v="20130807"/>
    <d v="2013-08-07T00:00:00"/>
    <n v="20130819"/>
    <n v="20130814"/>
    <n v="27867"/>
    <n v="1"/>
    <n v="6"/>
    <n v="9"/>
    <s v="SO63818"/>
    <n v="3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8.229700000000001"/>
  </r>
  <r>
    <n v="563"/>
    <n v="20130807"/>
    <d v="2013-08-07T00:00:00"/>
    <n v="20130819"/>
    <n v="20130814"/>
    <n v="11100"/>
    <n v="1"/>
    <n v="6"/>
    <n v="9"/>
    <s v="SO638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m/>
    <m/>
    <m/>
    <m/>
    <x v="1"/>
    <x v="5"/>
    <x v="5"/>
    <x v="2"/>
    <s v="2013 Aug"/>
    <n v="32"/>
    <s v="Wednesday"/>
    <n v="2"/>
    <n v="5"/>
    <n v="651.80470000000025"/>
  </r>
  <r>
    <n v="479"/>
    <n v="20130807"/>
    <d v="2013-08-07T00:00:00"/>
    <n v="20130819"/>
    <n v="20130814"/>
    <n v="11100"/>
    <n v="1"/>
    <n v="6"/>
    <n v="9"/>
    <s v="SO638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m/>
    <m/>
    <m/>
    <m/>
    <x v="1"/>
    <x v="5"/>
    <x v="5"/>
    <x v="2"/>
    <s v="2013 Aug"/>
    <n v="32"/>
    <s v="Wednesday"/>
    <n v="2"/>
    <n v="5"/>
    <n v="4.6837000000000009"/>
  </r>
  <r>
    <n v="477"/>
    <n v="20130807"/>
    <d v="2013-08-07T00:00:00"/>
    <n v="20130819"/>
    <n v="20130814"/>
    <n v="11100"/>
    <n v="1"/>
    <n v="6"/>
    <n v="9"/>
    <s v="SO638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m/>
    <m/>
    <m/>
    <m/>
    <x v="1"/>
    <x v="5"/>
    <x v="5"/>
    <x v="2"/>
    <s v="2013 Aug"/>
    <n v="32"/>
    <s v="Wednesday"/>
    <n v="2"/>
    <n v="5"/>
    <n v="2.5997000000000003"/>
  </r>
  <r>
    <n v="574"/>
    <n v="20130807"/>
    <d v="2013-08-07T00:00:00"/>
    <n v="20130819"/>
    <n v="20130814"/>
    <n v="11967"/>
    <n v="1"/>
    <n v="6"/>
    <n v="9"/>
    <s v="SO638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m/>
    <m/>
    <m/>
    <m/>
    <x v="1"/>
    <x v="5"/>
    <x v="5"/>
    <x v="2"/>
    <s v="2013 Aug"/>
    <n v="32"/>
    <s v="Wednesday"/>
    <n v="2"/>
    <n v="5"/>
    <n v="651.80470000000025"/>
  </r>
  <r>
    <n v="217"/>
    <n v="20130807"/>
    <d v="2013-08-07T00:00:00"/>
    <n v="20130819"/>
    <n v="20130814"/>
    <n v="11967"/>
    <n v="1"/>
    <n v="6"/>
    <n v="9"/>
    <s v="SO63820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8.229700000000001"/>
  </r>
  <r>
    <n v="584"/>
    <n v="20130807"/>
    <d v="2013-08-07T00:00:00"/>
    <n v="20130819"/>
    <n v="20130814"/>
    <n v="29067"/>
    <n v="1"/>
    <n v="6"/>
    <n v="9"/>
    <s v="SO638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m/>
    <m/>
    <m/>
    <m/>
    <x v="1"/>
    <x v="5"/>
    <x v="5"/>
    <x v="2"/>
    <s v="2013 Aug"/>
    <n v="32"/>
    <s v="Wednesday"/>
    <n v="2"/>
    <n v="5"/>
    <n v="139.6414"/>
  </r>
  <r>
    <n v="604"/>
    <n v="20130807"/>
    <d v="2013-08-07T00:00:00"/>
    <n v="20130819"/>
    <n v="20130814"/>
    <n v="29096"/>
    <n v="1"/>
    <n v="6"/>
    <n v="9"/>
    <s v="SO638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m/>
    <m/>
    <m/>
    <m/>
    <x v="1"/>
    <x v="5"/>
    <x v="5"/>
    <x v="2"/>
    <s v="2013 Aug"/>
    <n v="32"/>
    <s v="Wednesday"/>
    <n v="2"/>
    <n v="5"/>
    <n v="139.6414"/>
  </r>
  <r>
    <n v="214"/>
    <n v="20130807"/>
    <d v="2013-08-07T00:00:00"/>
    <n v="20130819"/>
    <n v="20130814"/>
    <n v="29096"/>
    <n v="1"/>
    <n v="6"/>
    <n v="9"/>
    <s v="SO63822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m/>
    <m/>
    <m/>
    <m/>
    <x v="1"/>
    <x v="5"/>
    <x v="5"/>
    <x v="2"/>
    <s v="2013 Aug"/>
    <n v="32"/>
    <s v="Wednesday"/>
    <n v="2"/>
    <n v="5"/>
    <n v="18.229700000000001"/>
  </r>
  <r>
    <n v="537"/>
    <n v="20130806"/>
    <d v="2013-08-06T00:00:00"/>
    <n v="20130818"/>
    <n v="20130813"/>
    <n v="21177"/>
    <n v="1"/>
    <n v="6"/>
    <n v="9"/>
    <s v="SO63690"/>
    <n v="1"/>
    <n v="1"/>
    <n v="1"/>
    <n v="35"/>
    <n v="35"/>
    <n v="0"/>
    <n v="0"/>
    <n v="13.09"/>
    <n v="13.09"/>
    <n v="35"/>
    <n v="2.8"/>
    <n v="0.875"/>
    <m/>
    <m/>
    <n v="41492"/>
    <n v="41504"/>
    <n v="41499"/>
    <m/>
    <m/>
    <m/>
    <m/>
    <x v="1"/>
    <x v="5"/>
    <x v="5"/>
    <x v="2"/>
    <s v="2013 Aug"/>
    <n v="32"/>
    <s v="Tuesday"/>
    <n v="2"/>
    <n v="5"/>
    <n v="18.234999999999999"/>
  </r>
  <r>
    <n v="528"/>
    <n v="20130806"/>
    <d v="2013-08-06T00:00:00"/>
    <n v="20130818"/>
    <n v="20130813"/>
    <n v="21177"/>
    <n v="1"/>
    <n v="6"/>
    <n v="9"/>
    <s v="SO63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478"/>
    <n v="20130806"/>
    <d v="2013-08-06T00:00:00"/>
    <n v="20130818"/>
    <n v="20130813"/>
    <n v="15241"/>
    <n v="1"/>
    <n v="6"/>
    <n v="9"/>
    <s v="SO63691"/>
    <n v="1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5.2047000000000008"/>
  </r>
  <r>
    <n v="477"/>
    <n v="20130806"/>
    <d v="2013-08-06T00:00:00"/>
    <n v="20130818"/>
    <n v="20130813"/>
    <n v="15241"/>
    <n v="1"/>
    <n v="6"/>
    <n v="9"/>
    <s v="SO636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484"/>
    <n v="20130806"/>
    <d v="2013-08-06T00:00:00"/>
    <n v="20130818"/>
    <n v="20130813"/>
    <n v="15241"/>
    <n v="1"/>
    <n v="6"/>
    <n v="9"/>
    <s v="SO6369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92"/>
    <n v="41504"/>
    <n v="41499"/>
    <m/>
    <m/>
    <m/>
    <m/>
    <x v="1"/>
    <x v="5"/>
    <x v="5"/>
    <x v="2"/>
    <s v="2013 Aug"/>
    <n v="32"/>
    <s v="Tuesday"/>
    <n v="2"/>
    <n v="5"/>
    <n v="4.1418999999999997"/>
  </r>
  <r>
    <n v="217"/>
    <n v="20130806"/>
    <d v="2013-08-06T00:00:00"/>
    <n v="20130818"/>
    <n v="20130813"/>
    <n v="15147"/>
    <n v="1"/>
    <n v="6"/>
    <n v="9"/>
    <s v="SO63692"/>
    <n v="1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8.229700000000001"/>
  </r>
  <r>
    <n v="467"/>
    <n v="20130806"/>
    <d v="2013-08-06T00:00:00"/>
    <n v="20130818"/>
    <n v="20130813"/>
    <n v="15147"/>
    <n v="1"/>
    <n v="6"/>
    <n v="9"/>
    <s v="SO63692"/>
    <n v="2"/>
    <n v="1"/>
    <n v="1"/>
    <n v="24.49"/>
    <n v="24.49"/>
    <n v="0"/>
    <n v="0"/>
    <n v="9.1593"/>
    <n v="9.1593"/>
    <n v="24.49"/>
    <n v="1.9592000000000001"/>
    <n v="0.61229999999999996"/>
    <m/>
    <m/>
    <n v="41492"/>
    <n v="41504"/>
    <n v="41499"/>
    <m/>
    <m/>
    <m/>
    <m/>
    <x v="1"/>
    <x v="5"/>
    <x v="5"/>
    <x v="2"/>
    <s v="2013 Aug"/>
    <n v="32"/>
    <s v="Tuesday"/>
    <n v="2"/>
    <n v="5"/>
    <n v="12.759199999999998"/>
  </r>
  <r>
    <n v="529"/>
    <n v="20130806"/>
    <d v="2013-08-06T00:00:00"/>
    <n v="20130818"/>
    <n v="20130813"/>
    <n v="16733"/>
    <n v="1"/>
    <n v="6"/>
    <n v="9"/>
    <s v="SO63693"/>
    <n v="1"/>
    <n v="1"/>
    <n v="1"/>
    <n v="3.99"/>
    <n v="3.99"/>
    <n v="0"/>
    <n v="0"/>
    <n v="1.4923"/>
    <n v="1.4923"/>
    <n v="3.99"/>
    <n v="0.31919999999999998"/>
    <n v="9.98E-2"/>
    <m/>
    <m/>
    <n v="41492"/>
    <n v="41504"/>
    <n v="41499"/>
    <m/>
    <m/>
    <m/>
    <m/>
    <x v="1"/>
    <x v="5"/>
    <x v="5"/>
    <x v="2"/>
    <s v="2013 Aug"/>
    <n v="32"/>
    <s v="Tuesday"/>
    <n v="2"/>
    <n v="5"/>
    <n v="2.0787"/>
  </r>
  <r>
    <n v="486"/>
    <n v="20130806"/>
    <d v="2013-08-06T00:00:00"/>
    <n v="20130818"/>
    <n v="20130813"/>
    <n v="13004"/>
    <n v="1"/>
    <n v="6"/>
    <n v="9"/>
    <s v="SO63694"/>
    <n v="1"/>
    <n v="1"/>
    <n v="1"/>
    <n v="159"/>
    <n v="159"/>
    <n v="0"/>
    <n v="0"/>
    <n v="59.466000000000001"/>
    <n v="59.466000000000001"/>
    <n v="159"/>
    <n v="12.72"/>
    <n v="3.9750000000000001"/>
    <m/>
    <m/>
    <n v="41492"/>
    <n v="41504"/>
    <n v="41499"/>
    <m/>
    <m/>
    <m/>
    <m/>
    <x v="1"/>
    <x v="5"/>
    <x v="5"/>
    <x v="2"/>
    <s v="2013 Aug"/>
    <n v="32"/>
    <s v="Tuesday"/>
    <n v="2"/>
    <n v="5"/>
    <n v="82.838999999999999"/>
  </r>
  <r>
    <n v="374"/>
    <n v="20130806"/>
    <d v="2013-08-06T00:00:00"/>
    <n v="20130818"/>
    <n v="20130813"/>
    <n v="20149"/>
    <n v="1"/>
    <n v="98"/>
    <n v="10"/>
    <s v="SO636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2"/>
    <n v="41504"/>
    <n v="41499"/>
    <m/>
    <m/>
    <m/>
    <m/>
    <x v="1"/>
    <x v="5"/>
    <x v="5"/>
    <x v="2"/>
    <s v="2013 Aug"/>
    <n v="32"/>
    <s v="Tuesday"/>
    <n v="2"/>
    <n v="5"/>
    <n v="631.85030000000006"/>
  </r>
  <r>
    <n v="477"/>
    <n v="20130806"/>
    <d v="2013-08-06T00:00:00"/>
    <n v="20130818"/>
    <n v="20130813"/>
    <n v="20149"/>
    <n v="1"/>
    <n v="98"/>
    <n v="10"/>
    <s v="SO636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225"/>
    <n v="20130806"/>
    <d v="2013-08-06T00:00:00"/>
    <n v="20130818"/>
    <n v="20130813"/>
    <n v="20149"/>
    <n v="1"/>
    <n v="98"/>
    <n v="10"/>
    <s v="SO636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m/>
    <m/>
    <m/>
    <m/>
    <x v="1"/>
    <x v="5"/>
    <x v="5"/>
    <x v="2"/>
    <s v="2013 Aug"/>
    <n v="32"/>
    <s v="Tuesday"/>
    <n v="2"/>
    <n v="5"/>
    <n v="1.1237000000000004"/>
  </r>
  <r>
    <n v="479"/>
    <n v="20130806"/>
    <d v="2013-08-06T00:00:00"/>
    <n v="20130818"/>
    <n v="20130813"/>
    <n v="20149"/>
    <n v="1"/>
    <n v="98"/>
    <n v="10"/>
    <s v="SO6369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m/>
    <m/>
    <m/>
    <m/>
    <x v="1"/>
    <x v="5"/>
    <x v="5"/>
    <x v="2"/>
    <s v="2013 Aug"/>
    <n v="32"/>
    <s v="Tuesday"/>
    <n v="2"/>
    <n v="5"/>
    <n v="4.6837000000000009"/>
  </r>
  <r>
    <n v="581"/>
    <n v="20130806"/>
    <d v="2013-08-06T00:00:00"/>
    <n v="20130818"/>
    <n v="20130813"/>
    <n v="22320"/>
    <n v="1"/>
    <n v="98"/>
    <n v="10"/>
    <s v="SO636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439.87599999999998"/>
  </r>
  <r>
    <n v="217"/>
    <n v="20130806"/>
    <d v="2013-08-06T00:00:00"/>
    <n v="20130818"/>
    <n v="20130813"/>
    <n v="22320"/>
    <n v="1"/>
    <n v="98"/>
    <n v="10"/>
    <s v="SO63696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8.229700000000001"/>
  </r>
  <r>
    <n v="580"/>
    <n v="20130806"/>
    <d v="2013-08-06T00:00:00"/>
    <n v="20130818"/>
    <n v="20130813"/>
    <n v="17891"/>
    <n v="1"/>
    <n v="100"/>
    <n v="7"/>
    <s v="SO636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439.87599999999998"/>
  </r>
  <r>
    <n v="214"/>
    <n v="20130806"/>
    <d v="2013-08-06T00:00:00"/>
    <n v="20130818"/>
    <n v="20130813"/>
    <n v="17891"/>
    <n v="1"/>
    <n v="100"/>
    <n v="7"/>
    <s v="SO63697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8.229700000000001"/>
  </r>
  <r>
    <n v="582"/>
    <n v="20130806"/>
    <d v="2013-08-06T00:00:00"/>
    <n v="20130818"/>
    <n v="20130813"/>
    <n v="22416"/>
    <n v="1"/>
    <n v="98"/>
    <n v="10"/>
    <s v="SO636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439.87599999999998"/>
  </r>
  <r>
    <n v="539"/>
    <n v="20130806"/>
    <d v="2013-08-06T00:00:00"/>
    <n v="20130818"/>
    <n v="20130813"/>
    <n v="22416"/>
    <n v="1"/>
    <n v="98"/>
    <n v="10"/>
    <s v="SO636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3.019699999999998"/>
  </r>
  <r>
    <n v="529"/>
    <n v="20130806"/>
    <d v="2013-08-06T00:00:00"/>
    <n v="20130818"/>
    <n v="20130813"/>
    <n v="22416"/>
    <n v="1"/>
    <n v="98"/>
    <n v="10"/>
    <s v="SO63698"/>
    <n v="3"/>
    <n v="1"/>
    <n v="1"/>
    <n v="3.99"/>
    <n v="3.99"/>
    <n v="0"/>
    <n v="0"/>
    <n v="1.4923"/>
    <n v="1.4923"/>
    <n v="3.99"/>
    <n v="0.31919999999999998"/>
    <n v="9.98E-2"/>
    <m/>
    <m/>
    <n v="41492"/>
    <n v="41504"/>
    <n v="41499"/>
    <m/>
    <m/>
    <m/>
    <m/>
    <x v="1"/>
    <x v="5"/>
    <x v="5"/>
    <x v="2"/>
    <s v="2013 Aug"/>
    <n v="32"/>
    <s v="Tuesday"/>
    <n v="2"/>
    <n v="5"/>
    <n v="2.0787"/>
  </r>
  <r>
    <n v="214"/>
    <n v="20130806"/>
    <d v="2013-08-06T00:00:00"/>
    <n v="20130818"/>
    <n v="20130813"/>
    <n v="22416"/>
    <n v="1"/>
    <n v="98"/>
    <n v="10"/>
    <s v="SO63698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8.229700000000001"/>
  </r>
  <r>
    <n v="580"/>
    <n v="20130806"/>
    <d v="2013-08-06T00:00:00"/>
    <n v="20130818"/>
    <n v="20130813"/>
    <n v="17940"/>
    <n v="1"/>
    <n v="100"/>
    <n v="8"/>
    <s v="SO636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439.87599999999998"/>
  </r>
  <r>
    <n v="589"/>
    <n v="20130806"/>
    <d v="2013-08-06T00:00:00"/>
    <n v="20130818"/>
    <n v="20130813"/>
    <n v="16277"/>
    <n v="1"/>
    <n v="98"/>
    <n v="10"/>
    <s v="SO637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2"/>
    <n v="41504"/>
    <n v="41499"/>
    <m/>
    <m/>
    <m/>
    <m/>
    <x v="1"/>
    <x v="5"/>
    <x v="5"/>
    <x v="2"/>
    <s v="2013 Aug"/>
    <n v="32"/>
    <s v="Tuesday"/>
    <n v="2"/>
    <n v="5"/>
    <n v="268.91510000000005"/>
  </r>
  <r>
    <n v="225"/>
    <n v="20130806"/>
    <d v="2013-08-06T00:00:00"/>
    <n v="20130818"/>
    <n v="20130813"/>
    <n v="16277"/>
    <n v="1"/>
    <n v="98"/>
    <n v="10"/>
    <s v="SO637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m/>
    <m/>
    <m/>
    <m/>
    <x v="1"/>
    <x v="5"/>
    <x v="5"/>
    <x v="2"/>
    <s v="2013 Aug"/>
    <n v="32"/>
    <s v="Tuesday"/>
    <n v="2"/>
    <n v="5"/>
    <n v="1.1237000000000004"/>
  </r>
  <r>
    <n v="237"/>
    <n v="20130806"/>
    <d v="2013-08-06T00:00:00"/>
    <n v="20130818"/>
    <n v="20130813"/>
    <n v="16277"/>
    <n v="1"/>
    <n v="98"/>
    <n v="10"/>
    <s v="SO63700"/>
    <n v="3"/>
    <n v="1"/>
    <n v="1"/>
    <n v="49.99"/>
    <n v="49.99"/>
    <n v="0"/>
    <n v="0"/>
    <n v="38.4923"/>
    <n v="38.4923"/>
    <n v="49.99"/>
    <n v="3.9992000000000001"/>
    <n v="1.2498"/>
    <m/>
    <m/>
    <n v="41492"/>
    <n v="41504"/>
    <n v="41499"/>
    <m/>
    <m/>
    <m/>
    <m/>
    <x v="1"/>
    <x v="5"/>
    <x v="5"/>
    <x v="2"/>
    <s v="2013 Aug"/>
    <n v="32"/>
    <s v="Tuesday"/>
    <n v="2"/>
    <n v="5"/>
    <n v="6.2487000000000013"/>
  </r>
  <r>
    <n v="357"/>
    <n v="20130806"/>
    <d v="2013-08-06T00:00:00"/>
    <n v="20130818"/>
    <n v="20130813"/>
    <n v="13680"/>
    <n v="1"/>
    <n v="98"/>
    <n v="10"/>
    <s v="SO637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m/>
    <m/>
    <m/>
    <m/>
    <x v="1"/>
    <x v="5"/>
    <x v="5"/>
    <x v="2"/>
    <s v="2013 Aug"/>
    <n v="32"/>
    <s v="Tuesday"/>
    <n v="2"/>
    <n v="5"/>
    <n v="810.77149999999972"/>
  </r>
  <r>
    <n v="528"/>
    <n v="20130806"/>
    <d v="2013-08-06T00:00:00"/>
    <n v="20130818"/>
    <n v="20130813"/>
    <n v="13680"/>
    <n v="1"/>
    <n v="98"/>
    <n v="10"/>
    <s v="SO637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537"/>
    <n v="20130806"/>
    <d v="2013-08-06T00:00:00"/>
    <n v="20130818"/>
    <n v="20130813"/>
    <n v="13680"/>
    <n v="1"/>
    <n v="98"/>
    <n v="10"/>
    <s v="SO63701"/>
    <n v="3"/>
    <n v="1"/>
    <n v="1"/>
    <n v="35"/>
    <n v="35"/>
    <n v="0"/>
    <n v="0"/>
    <n v="13.09"/>
    <n v="13.09"/>
    <n v="35"/>
    <n v="2.8"/>
    <n v="0.875"/>
    <m/>
    <m/>
    <n v="41492"/>
    <n v="41504"/>
    <n v="41499"/>
    <m/>
    <m/>
    <m/>
    <m/>
    <x v="1"/>
    <x v="5"/>
    <x v="5"/>
    <x v="2"/>
    <s v="2013 Aug"/>
    <n v="32"/>
    <s v="Tuesday"/>
    <n v="2"/>
    <n v="5"/>
    <n v="18.234999999999999"/>
  </r>
  <r>
    <n v="478"/>
    <n v="20130806"/>
    <d v="2013-08-06T00:00:00"/>
    <n v="20130818"/>
    <n v="20130813"/>
    <n v="13680"/>
    <n v="1"/>
    <n v="98"/>
    <n v="10"/>
    <s v="SO63701"/>
    <n v="4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5.2047000000000008"/>
  </r>
  <r>
    <n v="353"/>
    <n v="20130806"/>
    <d v="2013-08-06T00:00:00"/>
    <n v="20130818"/>
    <n v="20130813"/>
    <n v="17209"/>
    <n v="1"/>
    <n v="100"/>
    <n v="8"/>
    <s v="SO637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m/>
    <m/>
    <m/>
    <m/>
    <x v="1"/>
    <x v="5"/>
    <x v="5"/>
    <x v="2"/>
    <s v="2013 Aug"/>
    <n v="32"/>
    <s v="Tuesday"/>
    <n v="2"/>
    <n v="5"/>
    <n v="810.77149999999972"/>
  </r>
  <r>
    <n v="222"/>
    <n v="20130806"/>
    <d v="2013-08-06T00:00:00"/>
    <n v="20130818"/>
    <n v="20130813"/>
    <n v="17209"/>
    <n v="1"/>
    <n v="100"/>
    <n v="8"/>
    <s v="SO63702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8.229700000000001"/>
  </r>
  <r>
    <n v="355"/>
    <n v="20130806"/>
    <d v="2013-08-06T00:00:00"/>
    <n v="20130818"/>
    <n v="20130813"/>
    <n v="13661"/>
    <n v="1"/>
    <n v="98"/>
    <n v="10"/>
    <s v="SO637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m/>
    <m/>
    <m/>
    <m/>
    <x v="1"/>
    <x v="5"/>
    <x v="5"/>
    <x v="2"/>
    <s v="2013 Aug"/>
    <n v="32"/>
    <s v="Tuesday"/>
    <n v="2"/>
    <n v="5"/>
    <n v="810.77149999999972"/>
  </r>
  <r>
    <n v="478"/>
    <n v="20130806"/>
    <d v="2013-08-06T00:00:00"/>
    <n v="20130818"/>
    <n v="20130813"/>
    <n v="13661"/>
    <n v="1"/>
    <n v="98"/>
    <n v="10"/>
    <s v="SO63703"/>
    <n v="2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5.2047000000000008"/>
  </r>
  <r>
    <n v="477"/>
    <n v="20130806"/>
    <d v="2013-08-06T00:00:00"/>
    <n v="20130818"/>
    <n v="20130813"/>
    <n v="13661"/>
    <n v="1"/>
    <n v="98"/>
    <n v="10"/>
    <s v="SO637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357"/>
    <n v="20130806"/>
    <d v="2013-08-06T00:00:00"/>
    <n v="20130818"/>
    <n v="20130813"/>
    <n v="12265"/>
    <n v="2"/>
    <n v="100"/>
    <n v="7"/>
    <s v="SO637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m/>
    <m/>
    <m/>
    <m/>
    <x v="1"/>
    <x v="5"/>
    <x v="5"/>
    <x v="2"/>
    <s v="2013 Aug"/>
    <n v="32"/>
    <s v="Tuesday"/>
    <n v="2"/>
    <n v="5"/>
    <n v="810.77149999999972"/>
  </r>
  <r>
    <n v="485"/>
    <n v="20130806"/>
    <d v="2013-08-06T00:00:00"/>
    <n v="20130818"/>
    <n v="20130813"/>
    <n v="12265"/>
    <n v="1"/>
    <n v="100"/>
    <n v="7"/>
    <s v="SO637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11.451600000000001"/>
  </r>
  <r>
    <n v="225"/>
    <n v="20130806"/>
    <d v="2013-08-06T00:00:00"/>
    <n v="20130818"/>
    <n v="20130813"/>
    <n v="12265"/>
    <n v="1"/>
    <n v="100"/>
    <n v="7"/>
    <s v="SO637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m/>
    <m/>
    <m/>
    <m/>
    <x v="1"/>
    <x v="5"/>
    <x v="5"/>
    <x v="2"/>
    <s v="2013 Aug"/>
    <n v="32"/>
    <s v="Tuesday"/>
    <n v="2"/>
    <n v="5"/>
    <n v="1.1237000000000004"/>
  </r>
  <r>
    <n v="222"/>
    <n v="20130806"/>
    <d v="2013-08-06T00:00:00"/>
    <n v="20130818"/>
    <n v="20130813"/>
    <n v="12265"/>
    <n v="1"/>
    <n v="100"/>
    <n v="7"/>
    <s v="SO63704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8.229700000000001"/>
  </r>
  <r>
    <n v="539"/>
    <n v="20130806"/>
    <d v="2013-08-06T00:00:00"/>
    <n v="20130818"/>
    <n v="20130813"/>
    <n v="11185"/>
    <n v="1"/>
    <n v="19"/>
    <n v="6"/>
    <s v="SO637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3.019699999999998"/>
  </r>
  <r>
    <n v="480"/>
    <n v="20130806"/>
    <d v="2013-08-06T00:00:00"/>
    <n v="20130818"/>
    <n v="20130813"/>
    <n v="11185"/>
    <n v="1"/>
    <n v="19"/>
    <n v="6"/>
    <s v="SO63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2"/>
    <n v="41504"/>
    <n v="41499"/>
    <m/>
    <m/>
    <m/>
    <m/>
    <x v="1"/>
    <x v="5"/>
    <x v="5"/>
    <x v="2"/>
    <s v="2013 Aug"/>
    <n v="32"/>
    <s v="Tuesday"/>
    <n v="2"/>
    <n v="5"/>
    <n v="1.1930000000000001"/>
  </r>
  <r>
    <n v="529"/>
    <n v="20130806"/>
    <d v="2013-08-06T00:00:00"/>
    <n v="20130818"/>
    <n v="20130813"/>
    <n v="11500"/>
    <n v="1"/>
    <n v="19"/>
    <n v="6"/>
    <s v="SO63706"/>
    <n v="1"/>
    <n v="1"/>
    <n v="1"/>
    <n v="3.99"/>
    <n v="3.99"/>
    <n v="0"/>
    <n v="0"/>
    <n v="1.4923"/>
    <n v="1.4923"/>
    <n v="3.99"/>
    <n v="0.31919999999999998"/>
    <n v="9.98E-2"/>
    <m/>
    <m/>
    <n v="41492"/>
    <n v="41504"/>
    <n v="41499"/>
    <m/>
    <m/>
    <m/>
    <m/>
    <x v="1"/>
    <x v="5"/>
    <x v="5"/>
    <x v="2"/>
    <s v="2013 Aug"/>
    <n v="32"/>
    <s v="Tuesday"/>
    <n v="2"/>
    <n v="5"/>
    <n v="2.0787"/>
  </r>
  <r>
    <n v="214"/>
    <n v="20130806"/>
    <d v="2013-08-06T00:00:00"/>
    <n v="20130818"/>
    <n v="20130813"/>
    <n v="11500"/>
    <n v="1"/>
    <n v="19"/>
    <n v="6"/>
    <s v="SO63706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8.229700000000001"/>
  </r>
  <r>
    <n v="535"/>
    <n v="20130806"/>
    <d v="2013-08-06T00:00:00"/>
    <n v="20130818"/>
    <n v="20130813"/>
    <n v="26522"/>
    <n v="1"/>
    <n v="100"/>
    <n v="1"/>
    <s v="SO637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3.019699999999998"/>
  </r>
  <r>
    <n v="478"/>
    <n v="20130806"/>
    <d v="2013-08-06T00:00:00"/>
    <n v="20130818"/>
    <n v="20130813"/>
    <n v="22070"/>
    <n v="1"/>
    <n v="100"/>
    <n v="4"/>
    <s v="SO63708"/>
    <n v="1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5.2047000000000008"/>
  </r>
  <r>
    <n v="477"/>
    <n v="20130806"/>
    <d v="2013-08-06T00:00:00"/>
    <n v="20130818"/>
    <n v="20130813"/>
    <n v="22070"/>
    <n v="1"/>
    <n v="100"/>
    <n v="4"/>
    <s v="SO637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478"/>
    <n v="20130806"/>
    <d v="2013-08-06T00:00:00"/>
    <n v="20130818"/>
    <n v="20130813"/>
    <n v="14566"/>
    <n v="1"/>
    <n v="19"/>
    <n v="6"/>
    <s v="SO63709"/>
    <n v="1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5.2047000000000008"/>
  </r>
  <r>
    <n v="477"/>
    <n v="20130806"/>
    <d v="2013-08-06T00:00:00"/>
    <n v="20130818"/>
    <n v="20130813"/>
    <n v="14566"/>
    <n v="1"/>
    <n v="19"/>
    <n v="6"/>
    <s v="SO637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225"/>
    <n v="20130806"/>
    <d v="2013-08-06T00:00:00"/>
    <n v="20130818"/>
    <n v="20130813"/>
    <n v="14566"/>
    <n v="1"/>
    <n v="19"/>
    <n v="6"/>
    <s v="SO637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m/>
    <m/>
    <m/>
    <m/>
    <x v="1"/>
    <x v="5"/>
    <x v="5"/>
    <x v="2"/>
    <s v="2013 Aug"/>
    <n v="32"/>
    <s v="Tuesday"/>
    <n v="2"/>
    <n v="5"/>
    <n v="1.1237000000000004"/>
  </r>
  <r>
    <n v="487"/>
    <n v="20130806"/>
    <d v="2013-08-06T00:00:00"/>
    <n v="20130818"/>
    <n v="20130813"/>
    <n v="14566"/>
    <n v="1"/>
    <n v="19"/>
    <n v="6"/>
    <s v="SO6370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92"/>
    <n v="41504"/>
    <n v="41499"/>
    <m/>
    <m/>
    <m/>
    <m/>
    <x v="1"/>
    <x v="5"/>
    <x v="5"/>
    <x v="2"/>
    <s v="2013 Aug"/>
    <n v="32"/>
    <s v="Tuesday"/>
    <n v="2"/>
    <n v="5"/>
    <n v="28.649700000000003"/>
  </r>
  <r>
    <n v="478"/>
    <n v="20130806"/>
    <d v="2013-08-06T00:00:00"/>
    <n v="20130818"/>
    <n v="20130813"/>
    <n v="21243"/>
    <n v="1"/>
    <n v="100"/>
    <n v="4"/>
    <s v="SO63710"/>
    <n v="1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5.2047000000000008"/>
  </r>
  <r>
    <n v="477"/>
    <n v="20130806"/>
    <d v="2013-08-06T00:00:00"/>
    <n v="20130818"/>
    <n v="20130813"/>
    <n v="21243"/>
    <n v="1"/>
    <n v="100"/>
    <n v="4"/>
    <s v="SO637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476"/>
    <n v="20130806"/>
    <d v="2013-08-06T00:00:00"/>
    <n v="20130818"/>
    <n v="20130813"/>
    <n v="18981"/>
    <n v="1"/>
    <n v="100"/>
    <n v="4"/>
    <s v="SO637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2"/>
    <n v="41504"/>
    <n v="41499"/>
    <m/>
    <m/>
    <m/>
    <m/>
    <x v="1"/>
    <x v="5"/>
    <x v="5"/>
    <x v="2"/>
    <s v="2013 Aug"/>
    <n v="32"/>
    <s v="Tuesday"/>
    <n v="2"/>
    <n v="5"/>
    <n v="36.464700000000001"/>
  </r>
  <r>
    <n v="225"/>
    <n v="20130806"/>
    <d v="2013-08-06T00:00:00"/>
    <n v="20130818"/>
    <n v="20130813"/>
    <n v="18981"/>
    <n v="1"/>
    <n v="100"/>
    <n v="4"/>
    <s v="SO637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m/>
    <m/>
    <m/>
    <m/>
    <x v="1"/>
    <x v="5"/>
    <x v="5"/>
    <x v="2"/>
    <s v="2013 Aug"/>
    <n v="32"/>
    <s v="Tuesday"/>
    <n v="2"/>
    <n v="5"/>
    <n v="1.1237000000000004"/>
  </r>
  <r>
    <n v="477"/>
    <n v="20130806"/>
    <d v="2013-08-06T00:00:00"/>
    <n v="20130818"/>
    <n v="20130813"/>
    <n v="18473"/>
    <n v="1"/>
    <n v="100"/>
    <n v="4"/>
    <s v="SO637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480"/>
    <n v="20130806"/>
    <d v="2013-08-06T00:00:00"/>
    <n v="20130818"/>
    <n v="20130813"/>
    <n v="18473"/>
    <n v="1"/>
    <n v="100"/>
    <n v="4"/>
    <s v="SO637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2"/>
    <n v="41504"/>
    <n v="41499"/>
    <m/>
    <m/>
    <m/>
    <m/>
    <x v="1"/>
    <x v="5"/>
    <x v="5"/>
    <x v="2"/>
    <s v="2013 Aug"/>
    <n v="32"/>
    <s v="Tuesday"/>
    <n v="2"/>
    <n v="5"/>
    <n v="1.1930000000000001"/>
  </r>
  <r>
    <n v="483"/>
    <n v="20130806"/>
    <d v="2013-08-06T00:00:00"/>
    <n v="20130818"/>
    <n v="20130813"/>
    <n v="18473"/>
    <n v="1"/>
    <n v="100"/>
    <n v="4"/>
    <s v="SO63712"/>
    <n v="3"/>
    <n v="1"/>
    <n v="1"/>
    <n v="120"/>
    <n v="120"/>
    <n v="0"/>
    <n v="0"/>
    <n v="44.88"/>
    <n v="44.88"/>
    <n v="120"/>
    <n v="9.6"/>
    <n v="3"/>
    <m/>
    <m/>
    <n v="41492"/>
    <n v="41504"/>
    <n v="41499"/>
    <m/>
    <m/>
    <m/>
    <m/>
    <x v="1"/>
    <x v="5"/>
    <x v="5"/>
    <x v="2"/>
    <s v="2013 Aug"/>
    <n v="32"/>
    <s v="Tuesday"/>
    <n v="2"/>
    <n v="5"/>
    <n v="62.52000000000001"/>
  </r>
  <r>
    <n v="528"/>
    <n v="20130806"/>
    <d v="2013-08-06T00:00:00"/>
    <n v="20130818"/>
    <n v="20130813"/>
    <n v="15270"/>
    <n v="1"/>
    <n v="100"/>
    <n v="1"/>
    <s v="SO637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222"/>
    <n v="20130806"/>
    <d v="2013-08-06T00:00:00"/>
    <n v="20130818"/>
    <n v="20130813"/>
    <n v="15270"/>
    <n v="1"/>
    <n v="100"/>
    <n v="1"/>
    <s v="SO63713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8.229700000000001"/>
  </r>
  <r>
    <n v="528"/>
    <n v="20130806"/>
    <d v="2013-08-06T00:00:00"/>
    <n v="20130818"/>
    <n v="20130813"/>
    <n v="19541"/>
    <n v="1"/>
    <n v="19"/>
    <n v="6"/>
    <s v="SO637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222"/>
    <n v="20130806"/>
    <d v="2013-08-06T00:00:00"/>
    <n v="20130818"/>
    <n v="20130813"/>
    <n v="19541"/>
    <n v="1"/>
    <n v="19"/>
    <n v="6"/>
    <s v="SO63714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8.229700000000001"/>
  </r>
  <r>
    <n v="231"/>
    <n v="20130806"/>
    <d v="2013-08-06T00:00:00"/>
    <n v="20130818"/>
    <n v="20130813"/>
    <n v="19541"/>
    <n v="1"/>
    <n v="19"/>
    <n v="6"/>
    <s v="SO63714"/>
    <n v="3"/>
    <n v="1"/>
    <n v="1"/>
    <n v="49.99"/>
    <n v="49.99"/>
    <n v="0"/>
    <n v="0"/>
    <n v="38.4923"/>
    <n v="38.4923"/>
    <n v="49.99"/>
    <n v="3.9992000000000001"/>
    <n v="1.2498"/>
    <m/>
    <m/>
    <n v="41492"/>
    <n v="41504"/>
    <n v="41499"/>
    <m/>
    <m/>
    <m/>
    <m/>
    <x v="1"/>
    <x v="5"/>
    <x v="5"/>
    <x v="2"/>
    <s v="2013 Aug"/>
    <n v="32"/>
    <s v="Tuesday"/>
    <n v="2"/>
    <n v="5"/>
    <n v="6.2487000000000013"/>
  </r>
  <r>
    <n v="225"/>
    <n v="20130806"/>
    <d v="2013-08-06T00:00:00"/>
    <n v="20130818"/>
    <n v="20130813"/>
    <n v="19541"/>
    <n v="1"/>
    <n v="19"/>
    <n v="6"/>
    <s v="SO6371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m/>
    <m/>
    <m/>
    <m/>
    <x v="1"/>
    <x v="5"/>
    <x v="5"/>
    <x v="2"/>
    <s v="2013 Aug"/>
    <n v="32"/>
    <s v="Tuesday"/>
    <n v="2"/>
    <n v="5"/>
    <n v="1.1237000000000004"/>
  </r>
  <r>
    <n v="485"/>
    <n v="20130806"/>
    <d v="2013-08-06T00:00:00"/>
    <n v="20130818"/>
    <n v="20130813"/>
    <n v="22366"/>
    <n v="1"/>
    <n v="19"/>
    <n v="6"/>
    <s v="SO637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11.451600000000001"/>
  </r>
  <r>
    <n v="217"/>
    <n v="20130806"/>
    <d v="2013-08-06T00:00:00"/>
    <n v="20130818"/>
    <n v="20130813"/>
    <n v="22366"/>
    <n v="1"/>
    <n v="19"/>
    <n v="6"/>
    <s v="SO63715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8.229700000000001"/>
  </r>
  <r>
    <n v="485"/>
    <n v="20130806"/>
    <d v="2013-08-06T00:00:00"/>
    <n v="20130818"/>
    <n v="20130813"/>
    <n v="13757"/>
    <n v="1"/>
    <n v="100"/>
    <n v="1"/>
    <s v="SO637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11.451600000000001"/>
  </r>
  <r>
    <n v="478"/>
    <n v="20130806"/>
    <d v="2013-08-06T00:00:00"/>
    <n v="20130818"/>
    <n v="20130813"/>
    <n v="13757"/>
    <n v="1"/>
    <n v="100"/>
    <n v="1"/>
    <s v="SO63716"/>
    <n v="2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5.2047000000000008"/>
  </r>
  <r>
    <n v="487"/>
    <n v="20130806"/>
    <d v="2013-08-06T00:00:00"/>
    <n v="20130818"/>
    <n v="20130813"/>
    <n v="13757"/>
    <n v="1"/>
    <n v="100"/>
    <n v="1"/>
    <s v="SO6371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92"/>
    <n v="41504"/>
    <n v="41499"/>
    <m/>
    <m/>
    <m/>
    <m/>
    <x v="1"/>
    <x v="5"/>
    <x v="5"/>
    <x v="2"/>
    <s v="2013 Aug"/>
    <n v="32"/>
    <s v="Tuesday"/>
    <n v="2"/>
    <n v="5"/>
    <n v="28.649700000000003"/>
  </r>
  <r>
    <n v="485"/>
    <n v="20130806"/>
    <d v="2013-08-06T00:00:00"/>
    <n v="20130818"/>
    <n v="20130813"/>
    <n v="13371"/>
    <n v="1"/>
    <n v="100"/>
    <n v="1"/>
    <s v="SO637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11.451600000000001"/>
  </r>
  <r>
    <n v="237"/>
    <n v="20130806"/>
    <d v="2013-08-06T00:00:00"/>
    <n v="20130818"/>
    <n v="20130813"/>
    <n v="13371"/>
    <n v="2"/>
    <n v="100"/>
    <n v="1"/>
    <s v="SO63717"/>
    <n v="2"/>
    <n v="1"/>
    <n v="1"/>
    <n v="49.99"/>
    <n v="49.99"/>
    <n v="0"/>
    <n v="0"/>
    <n v="38.4923"/>
    <n v="38.4923"/>
    <n v="49.99"/>
    <n v="3.9992000000000001"/>
    <n v="1.2498"/>
    <m/>
    <m/>
    <n v="41492"/>
    <n v="41504"/>
    <n v="41499"/>
    <m/>
    <m/>
    <m/>
    <m/>
    <x v="1"/>
    <x v="5"/>
    <x v="5"/>
    <x v="2"/>
    <s v="2013 Aug"/>
    <n v="32"/>
    <s v="Tuesday"/>
    <n v="2"/>
    <n v="5"/>
    <n v="6.2487000000000013"/>
  </r>
  <r>
    <n v="476"/>
    <n v="20130806"/>
    <d v="2013-08-06T00:00:00"/>
    <n v="20130818"/>
    <n v="20130813"/>
    <n v="13512"/>
    <n v="1"/>
    <n v="100"/>
    <n v="7"/>
    <s v="SO637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2"/>
    <n v="41504"/>
    <n v="41499"/>
    <m/>
    <m/>
    <m/>
    <m/>
    <x v="1"/>
    <x v="5"/>
    <x v="5"/>
    <x v="2"/>
    <s v="2013 Aug"/>
    <n v="32"/>
    <s v="Tuesday"/>
    <n v="2"/>
    <n v="5"/>
    <n v="36.464700000000001"/>
  </r>
  <r>
    <n v="540"/>
    <n v="20130806"/>
    <d v="2013-08-06T00:00:00"/>
    <n v="20130818"/>
    <n v="20130813"/>
    <n v="12509"/>
    <n v="1"/>
    <n v="100"/>
    <n v="7"/>
    <s v="SO6371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2"/>
    <n v="41504"/>
    <n v="41499"/>
    <m/>
    <m/>
    <m/>
    <m/>
    <x v="1"/>
    <x v="5"/>
    <x v="5"/>
    <x v="2"/>
    <s v="2013 Aug"/>
    <n v="32"/>
    <s v="Tuesday"/>
    <n v="2"/>
    <n v="5"/>
    <n v="16.9846"/>
  </r>
  <r>
    <n v="539"/>
    <n v="20130806"/>
    <d v="2013-08-06T00:00:00"/>
    <n v="20130818"/>
    <n v="20130813"/>
    <n v="19251"/>
    <n v="1"/>
    <n v="100"/>
    <n v="8"/>
    <s v="SO637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3.019699999999998"/>
  </r>
  <r>
    <n v="480"/>
    <n v="20130806"/>
    <d v="2013-08-06T00:00:00"/>
    <n v="20130818"/>
    <n v="20130813"/>
    <n v="19251"/>
    <n v="1"/>
    <n v="100"/>
    <n v="8"/>
    <s v="SO637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2"/>
    <n v="41504"/>
    <n v="41499"/>
    <m/>
    <m/>
    <m/>
    <m/>
    <x v="1"/>
    <x v="5"/>
    <x v="5"/>
    <x v="2"/>
    <s v="2013 Aug"/>
    <n v="32"/>
    <s v="Tuesday"/>
    <n v="2"/>
    <n v="5"/>
    <n v="1.1930000000000001"/>
  </r>
  <r>
    <n v="536"/>
    <n v="20130806"/>
    <d v="2013-08-06T00:00:00"/>
    <n v="20130818"/>
    <n v="20130813"/>
    <n v="17749"/>
    <n v="1"/>
    <n v="100"/>
    <n v="7"/>
    <s v="SO63721"/>
    <n v="1"/>
    <n v="1"/>
    <n v="1"/>
    <n v="29.99"/>
    <n v="29.99"/>
    <n v="0"/>
    <n v="0"/>
    <n v="11.2163"/>
    <n v="11.2163"/>
    <n v="29.99"/>
    <n v="2.3992"/>
    <n v="0.749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5.624699999999997"/>
  </r>
  <r>
    <n v="528"/>
    <n v="20130806"/>
    <d v="2013-08-06T00:00:00"/>
    <n v="20130818"/>
    <n v="20130813"/>
    <n v="17749"/>
    <n v="1"/>
    <n v="100"/>
    <n v="7"/>
    <s v="SO637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222"/>
    <n v="20130806"/>
    <d v="2013-08-06T00:00:00"/>
    <n v="20130818"/>
    <n v="20130813"/>
    <n v="17749"/>
    <n v="1"/>
    <n v="100"/>
    <n v="7"/>
    <s v="SO63721"/>
    <n v="3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8.229700000000001"/>
  </r>
  <r>
    <n v="541"/>
    <n v="20130806"/>
    <d v="2013-08-06T00:00:00"/>
    <n v="20130818"/>
    <n v="20130813"/>
    <n v="12729"/>
    <n v="1"/>
    <n v="98"/>
    <n v="10"/>
    <s v="SO63722"/>
    <n v="1"/>
    <n v="1"/>
    <n v="1"/>
    <n v="28.99"/>
    <n v="28.99"/>
    <n v="0"/>
    <n v="0"/>
    <n v="10.8423"/>
    <n v="10.8423"/>
    <n v="28.99"/>
    <n v="2.3191999999999999"/>
    <n v="0.7248"/>
    <m/>
    <m/>
    <n v="41492"/>
    <n v="41504"/>
    <n v="41499"/>
    <m/>
    <m/>
    <m/>
    <m/>
    <x v="1"/>
    <x v="5"/>
    <x v="5"/>
    <x v="2"/>
    <s v="2013 Aug"/>
    <n v="32"/>
    <s v="Tuesday"/>
    <n v="2"/>
    <n v="5"/>
    <n v="15.1037"/>
  </r>
  <r>
    <n v="530"/>
    <n v="20130806"/>
    <d v="2013-08-06T00:00:00"/>
    <n v="20130818"/>
    <n v="20130813"/>
    <n v="12729"/>
    <n v="1"/>
    <n v="98"/>
    <n v="10"/>
    <s v="SO637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480"/>
    <n v="20130806"/>
    <d v="2013-08-06T00:00:00"/>
    <n v="20130818"/>
    <n v="20130813"/>
    <n v="12729"/>
    <n v="2"/>
    <n v="98"/>
    <n v="10"/>
    <s v="SO637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2"/>
    <n v="41504"/>
    <n v="41499"/>
    <m/>
    <m/>
    <m/>
    <m/>
    <x v="1"/>
    <x v="5"/>
    <x v="5"/>
    <x v="2"/>
    <s v="2013 Aug"/>
    <n v="32"/>
    <s v="Tuesday"/>
    <n v="2"/>
    <n v="5"/>
    <n v="1.1930000000000001"/>
  </r>
  <r>
    <n v="530"/>
    <n v="20130806"/>
    <d v="2013-08-06T00:00:00"/>
    <n v="20130818"/>
    <n v="20130813"/>
    <n v="25316"/>
    <n v="1"/>
    <n v="100"/>
    <n v="7"/>
    <s v="SO637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530"/>
    <n v="20130806"/>
    <d v="2013-08-06T00:00:00"/>
    <n v="20130818"/>
    <n v="20130813"/>
    <n v="18186"/>
    <n v="1"/>
    <n v="98"/>
    <n v="10"/>
    <s v="SO63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477"/>
    <n v="20130806"/>
    <d v="2013-08-06T00:00:00"/>
    <n v="20130818"/>
    <n v="20130813"/>
    <n v="18186"/>
    <n v="1"/>
    <n v="98"/>
    <n v="10"/>
    <s v="SO637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479"/>
    <n v="20130806"/>
    <d v="2013-08-06T00:00:00"/>
    <n v="20130818"/>
    <n v="20130813"/>
    <n v="18186"/>
    <n v="1"/>
    <n v="98"/>
    <n v="10"/>
    <s v="SO637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m/>
    <m/>
    <m/>
    <m/>
    <x v="1"/>
    <x v="5"/>
    <x v="5"/>
    <x v="2"/>
    <s v="2013 Aug"/>
    <n v="32"/>
    <s v="Tuesday"/>
    <n v="2"/>
    <n v="5"/>
    <n v="4.6837000000000009"/>
  </r>
  <r>
    <n v="222"/>
    <n v="20130806"/>
    <d v="2013-08-06T00:00:00"/>
    <n v="20130818"/>
    <n v="20130813"/>
    <n v="18186"/>
    <n v="1"/>
    <n v="98"/>
    <n v="10"/>
    <s v="SO63724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8.229700000000001"/>
  </r>
  <r>
    <n v="537"/>
    <n v="20130806"/>
    <d v="2013-08-06T00:00:00"/>
    <n v="20130818"/>
    <n v="20130813"/>
    <n v="11187"/>
    <n v="1"/>
    <n v="100"/>
    <n v="1"/>
    <s v="SO63725"/>
    <n v="1"/>
    <n v="1"/>
    <n v="1"/>
    <n v="35"/>
    <n v="35"/>
    <n v="0"/>
    <n v="0"/>
    <n v="13.09"/>
    <n v="13.09"/>
    <n v="35"/>
    <n v="2.8"/>
    <n v="0.875"/>
    <m/>
    <m/>
    <n v="41492"/>
    <n v="41504"/>
    <n v="41499"/>
    <m/>
    <m/>
    <m/>
    <m/>
    <x v="1"/>
    <x v="5"/>
    <x v="5"/>
    <x v="2"/>
    <s v="2013 Aug"/>
    <n v="32"/>
    <s v="Tuesday"/>
    <n v="2"/>
    <n v="5"/>
    <n v="18.234999999999999"/>
  </r>
  <r>
    <n v="528"/>
    <n v="20130806"/>
    <d v="2013-08-06T00:00:00"/>
    <n v="20130818"/>
    <n v="20130813"/>
    <n v="11187"/>
    <n v="1"/>
    <n v="100"/>
    <n v="1"/>
    <s v="SO637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485"/>
    <n v="20130806"/>
    <d v="2013-08-06T00:00:00"/>
    <n v="20130818"/>
    <n v="20130813"/>
    <n v="15847"/>
    <n v="1"/>
    <n v="19"/>
    <n v="6"/>
    <s v="SO637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11.451600000000001"/>
  </r>
  <r>
    <n v="471"/>
    <n v="20130806"/>
    <d v="2013-08-06T00:00:00"/>
    <n v="20130818"/>
    <n v="20130813"/>
    <n v="15847"/>
    <n v="1"/>
    <n v="19"/>
    <n v="6"/>
    <s v="SO63726"/>
    <n v="2"/>
    <n v="1"/>
    <n v="1"/>
    <n v="63.5"/>
    <n v="63.5"/>
    <n v="0"/>
    <n v="0"/>
    <n v="23.748999999999999"/>
    <n v="23.748999999999999"/>
    <n v="63.5"/>
    <n v="5.08"/>
    <n v="1.5874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33.083500000000008"/>
  </r>
  <r>
    <n v="597"/>
    <n v="20130806"/>
    <d v="2013-08-06T00:00:00"/>
    <n v="20130818"/>
    <n v="20130813"/>
    <n v="16022"/>
    <n v="1"/>
    <n v="100"/>
    <n v="1"/>
    <s v="SO63727"/>
    <n v="1"/>
    <n v="1"/>
    <n v="1"/>
    <n v="539.99"/>
    <n v="539.99"/>
    <n v="0"/>
    <n v="0"/>
    <n v="294.5797"/>
    <n v="294.5797"/>
    <n v="539.99"/>
    <n v="43.199199999999998"/>
    <n v="13.4998"/>
    <m/>
    <m/>
    <n v="41492"/>
    <n v="41504"/>
    <n v="41499"/>
    <m/>
    <m/>
    <m/>
    <m/>
    <x v="1"/>
    <x v="5"/>
    <x v="5"/>
    <x v="2"/>
    <s v="2013 Aug"/>
    <n v="32"/>
    <s v="Tuesday"/>
    <n v="2"/>
    <n v="5"/>
    <n v="188.71130000000002"/>
  </r>
  <r>
    <n v="478"/>
    <n v="20130806"/>
    <d v="2013-08-06T00:00:00"/>
    <n v="20130818"/>
    <n v="20130813"/>
    <n v="16022"/>
    <n v="1"/>
    <n v="100"/>
    <n v="1"/>
    <s v="SO63727"/>
    <n v="2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5.2047000000000008"/>
  </r>
  <r>
    <n v="477"/>
    <n v="20130806"/>
    <d v="2013-08-06T00:00:00"/>
    <n v="20130818"/>
    <n v="20130813"/>
    <n v="16022"/>
    <n v="1"/>
    <n v="100"/>
    <n v="1"/>
    <s v="SO637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217"/>
    <n v="20130806"/>
    <d v="2013-08-06T00:00:00"/>
    <n v="20130818"/>
    <n v="20130813"/>
    <n v="16022"/>
    <n v="1"/>
    <n v="100"/>
    <n v="1"/>
    <s v="SO63727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8.229700000000001"/>
  </r>
  <r>
    <n v="357"/>
    <n v="20130806"/>
    <d v="2013-08-06T00:00:00"/>
    <n v="20130818"/>
    <n v="20130813"/>
    <n v="15364"/>
    <n v="1"/>
    <n v="100"/>
    <n v="1"/>
    <s v="SO637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m/>
    <m/>
    <m/>
    <m/>
    <x v="1"/>
    <x v="5"/>
    <x v="5"/>
    <x v="2"/>
    <s v="2013 Aug"/>
    <n v="32"/>
    <s v="Tuesday"/>
    <n v="2"/>
    <n v="5"/>
    <n v="810.77149999999972"/>
  </r>
  <r>
    <n v="485"/>
    <n v="20130806"/>
    <d v="2013-08-06T00:00:00"/>
    <n v="20130818"/>
    <n v="20130813"/>
    <n v="15364"/>
    <n v="1"/>
    <n v="100"/>
    <n v="1"/>
    <s v="SO637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11.451600000000001"/>
  </r>
  <r>
    <n v="228"/>
    <n v="20130806"/>
    <d v="2013-08-06T00:00:00"/>
    <n v="20130818"/>
    <n v="20130813"/>
    <n v="15364"/>
    <n v="1"/>
    <n v="100"/>
    <n v="1"/>
    <s v="SO63728"/>
    <n v="3"/>
    <n v="1"/>
    <n v="1"/>
    <n v="49.99"/>
    <n v="49.99"/>
    <n v="0"/>
    <n v="0"/>
    <n v="38.4923"/>
    <n v="38.4923"/>
    <n v="49.99"/>
    <n v="3.9992000000000001"/>
    <n v="1.2498"/>
    <m/>
    <m/>
    <n v="41492"/>
    <n v="41504"/>
    <n v="41499"/>
    <m/>
    <m/>
    <m/>
    <m/>
    <x v="1"/>
    <x v="5"/>
    <x v="5"/>
    <x v="2"/>
    <s v="2013 Aug"/>
    <n v="32"/>
    <s v="Tuesday"/>
    <n v="2"/>
    <n v="5"/>
    <n v="6.2487000000000013"/>
  </r>
  <r>
    <n v="225"/>
    <n v="20130806"/>
    <d v="2013-08-06T00:00:00"/>
    <n v="20130818"/>
    <n v="20130813"/>
    <n v="15364"/>
    <n v="1"/>
    <n v="100"/>
    <n v="1"/>
    <s v="SO637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m/>
    <m/>
    <m/>
    <m/>
    <x v="1"/>
    <x v="5"/>
    <x v="5"/>
    <x v="2"/>
    <s v="2013 Aug"/>
    <n v="32"/>
    <s v="Tuesday"/>
    <n v="2"/>
    <n v="5"/>
    <n v="1.1237000000000004"/>
  </r>
  <r>
    <n v="357"/>
    <n v="20130806"/>
    <d v="2013-08-06T00:00:00"/>
    <n v="20130818"/>
    <n v="20130813"/>
    <n v="15367"/>
    <n v="1"/>
    <n v="100"/>
    <n v="1"/>
    <s v="SO637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m/>
    <m/>
    <m/>
    <m/>
    <x v="1"/>
    <x v="5"/>
    <x v="5"/>
    <x v="2"/>
    <s v="2013 Aug"/>
    <n v="32"/>
    <s v="Tuesday"/>
    <n v="2"/>
    <n v="5"/>
    <n v="810.77149999999972"/>
  </r>
  <r>
    <n v="528"/>
    <n v="20130806"/>
    <d v="2013-08-06T00:00:00"/>
    <n v="20130818"/>
    <n v="20130813"/>
    <n v="15367"/>
    <n v="1"/>
    <n v="100"/>
    <n v="1"/>
    <s v="SO637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537"/>
    <n v="20130806"/>
    <d v="2013-08-06T00:00:00"/>
    <n v="20130818"/>
    <n v="20130813"/>
    <n v="15367"/>
    <n v="1"/>
    <n v="100"/>
    <n v="1"/>
    <s v="SO63729"/>
    <n v="3"/>
    <n v="1"/>
    <n v="1"/>
    <n v="35"/>
    <n v="35"/>
    <n v="0"/>
    <n v="0"/>
    <n v="13.09"/>
    <n v="13.09"/>
    <n v="35"/>
    <n v="2.8"/>
    <n v="0.875"/>
    <m/>
    <m/>
    <n v="41492"/>
    <n v="41504"/>
    <n v="41499"/>
    <m/>
    <m/>
    <m/>
    <m/>
    <x v="1"/>
    <x v="5"/>
    <x v="5"/>
    <x v="2"/>
    <s v="2013 Aug"/>
    <n v="32"/>
    <s v="Tuesday"/>
    <n v="2"/>
    <n v="5"/>
    <n v="18.234999999999999"/>
  </r>
  <r>
    <n v="214"/>
    <n v="20130806"/>
    <d v="2013-08-06T00:00:00"/>
    <n v="20130818"/>
    <n v="20130813"/>
    <n v="15367"/>
    <n v="1"/>
    <n v="100"/>
    <n v="1"/>
    <s v="SO63729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8.229700000000001"/>
  </r>
  <r>
    <n v="363"/>
    <n v="20130806"/>
    <d v="2013-08-06T00:00:00"/>
    <n v="20130818"/>
    <n v="20130813"/>
    <n v="15321"/>
    <n v="1"/>
    <n v="100"/>
    <n v="4"/>
    <s v="SO637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2"/>
    <n v="41504"/>
    <n v="41499"/>
    <m/>
    <m/>
    <m/>
    <m/>
    <x v="1"/>
    <x v="5"/>
    <x v="5"/>
    <x v="2"/>
    <s v="2013 Aug"/>
    <n v="32"/>
    <s v="Tuesday"/>
    <n v="2"/>
    <n v="5"/>
    <n v="802.03469999999982"/>
  </r>
  <r>
    <n v="537"/>
    <n v="20130806"/>
    <d v="2013-08-06T00:00:00"/>
    <n v="20130818"/>
    <n v="20130813"/>
    <n v="15321"/>
    <n v="1"/>
    <n v="100"/>
    <n v="4"/>
    <s v="SO63730"/>
    <n v="2"/>
    <n v="1"/>
    <n v="1"/>
    <n v="35"/>
    <n v="35"/>
    <n v="0"/>
    <n v="0"/>
    <n v="13.09"/>
    <n v="13.09"/>
    <n v="35"/>
    <n v="2.8"/>
    <n v="0.875"/>
    <m/>
    <m/>
    <n v="41492"/>
    <n v="41504"/>
    <n v="41499"/>
    <m/>
    <m/>
    <m/>
    <m/>
    <x v="1"/>
    <x v="5"/>
    <x v="5"/>
    <x v="2"/>
    <s v="2013 Aug"/>
    <n v="32"/>
    <s v="Tuesday"/>
    <n v="2"/>
    <n v="5"/>
    <n v="18.234999999999999"/>
  </r>
  <r>
    <n v="560"/>
    <n v="20130806"/>
    <d v="2013-08-06T00:00:00"/>
    <n v="20130818"/>
    <n v="20130813"/>
    <n v="27004"/>
    <n v="1"/>
    <n v="100"/>
    <n v="8"/>
    <s v="SO6373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332.1398999999999"/>
  </r>
  <r>
    <n v="234"/>
    <n v="20130806"/>
    <d v="2013-08-06T00:00:00"/>
    <n v="20130818"/>
    <n v="20130813"/>
    <n v="27004"/>
    <n v="1"/>
    <n v="100"/>
    <n v="8"/>
    <s v="SO63731"/>
    <n v="2"/>
    <n v="1"/>
    <n v="1"/>
    <n v="49.99"/>
    <n v="49.99"/>
    <n v="0"/>
    <n v="0"/>
    <n v="38.4923"/>
    <n v="38.4923"/>
    <n v="49.99"/>
    <n v="3.9992000000000001"/>
    <n v="1.2498"/>
    <m/>
    <m/>
    <n v="41492"/>
    <n v="41504"/>
    <n v="41499"/>
    <m/>
    <m/>
    <m/>
    <m/>
    <x v="1"/>
    <x v="5"/>
    <x v="5"/>
    <x v="2"/>
    <s v="2013 Aug"/>
    <n v="32"/>
    <s v="Tuesday"/>
    <n v="2"/>
    <n v="5"/>
    <n v="6.2487000000000013"/>
  </r>
  <r>
    <n v="583"/>
    <n v="20130806"/>
    <d v="2013-08-06T00:00:00"/>
    <n v="20130818"/>
    <n v="20130813"/>
    <n v="15041"/>
    <n v="1"/>
    <n v="6"/>
    <n v="9"/>
    <s v="SO637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439.87599999999998"/>
  </r>
  <r>
    <n v="491"/>
    <n v="20130806"/>
    <d v="2013-08-06T00:00:00"/>
    <n v="20130818"/>
    <n v="20130813"/>
    <n v="15041"/>
    <n v="1"/>
    <n v="6"/>
    <n v="9"/>
    <s v="SO637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m/>
    <m/>
    <m/>
    <m/>
    <x v="1"/>
    <x v="5"/>
    <x v="5"/>
    <x v="2"/>
    <s v="2013 Aug"/>
    <n v="32"/>
    <s v="Tuesday"/>
    <n v="2"/>
    <n v="5"/>
    <n v="6.748700000000003"/>
  </r>
  <r>
    <n v="384"/>
    <n v="20130806"/>
    <d v="2013-08-06T00:00:00"/>
    <n v="20130818"/>
    <n v="20130813"/>
    <n v="17909"/>
    <n v="2"/>
    <n v="6"/>
    <n v="9"/>
    <s v="SO637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2"/>
    <n v="41504"/>
    <n v="41499"/>
    <m/>
    <m/>
    <m/>
    <m/>
    <x v="1"/>
    <x v="5"/>
    <x v="5"/>
    <x v="2"/>
    <s v="2013 Aug"/>
    <n v="32"/>
    <s v="Tuesday"/>
    <n v="2"/>
    <n v="5"/>
    <n v="289.75870000000003"/>
  </r>
  <r>
    <n v="489"/>
    <n v="20130806"/>
    <d v="2013-08-06T00:00:00"/>
    <n v="20130818"/>
    <n v="20130813"/>
    <n v="17909"/>
    <n v="1"/>
    <n v="6"/>
    <n v="9"/>
    <s v="SO637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m/>
    <m/>
    <m/>
    <m/>
    <x v="1"/>
    <x v="5"/>
    <x v="5"/>
    <x v="2"/>
    <s v="2013 Aug"/>
    <n v="32"/>
    <s v="Tuesday"/>
    <n v="2"/>
    <n v="5"/>
    <n v="6.748700000000003"/>
  </r>
  <r>
    <n v="225"/>
    <n v="20130806"/>
    <d v="2013-08-06T00:00:00"/>
    <n v="20130818"/>
    <n v="20130813"/>
    <n v="17909"/>
    <n v="1"/>
    <n v="6"/>
    <n v="9"/>
    <s v="SO637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m/>
    <m/>
    <m/>
    <m/>
    <x v="1"/>
    <x v="5"/>
    <x v="5"/>
    <x v="2"/>
    <s v="2013 Aug"/>
    <n v="32"/>
    <s v="Tuesday"/>
    <n v="2"/>
    <n v="5"/>
    <n v="1.1237000000000004"/>
  </r>
  <r>
    <n v="605"/>
    <n v="20130806"/>
    <d v="2013-08-06T00:00:00"/>
    <n v="20130818"/>
    <n v="20130813"/>
    <n v="24162"/>
    <n v="1"/>
    <n v="6"/>
    <n v="9"/>
    <s v="SO637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m/>
    <m/>
    <m/>
    <m/>
    <x v="1"/>
    <x v="5"/>
    <x v="5"/>
    <x v="2"/>
    <s v="2013 Aug"/>
    <n v="32"/>
    <s v="Tuesday"/>
    <n v="2"/>
    <n v="5"/>
    <n v="139.6414"/>
  </r>
  <r>
    <n v="538"/>
    <n v="20130806"/>
    <d v="2013-08-06T00:00:00"/>
    <n v="20130818"/>
    <n v="20130813"/>
    <n v="24162"/>
    <n v="1"/>
    <n v="6"/>
    <n v="9"/>
    <s v="SO6373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2"/>
    <n v="41504"/>
    <n v="41499"/>
    <m/>
    <m/>
    <m/>
    <m/>
    <x v="1"/>
    <x v="5"/>
    <x v="5"/>
    <x v="2"/>
    <s v="2013 Aug"/>
    <n v="32"/>
    <s v="Tuesday"/>
    <n v="2"/>
    <n v="5"/>
    <n v="11.196199999999997"/>
  </r>
  <r>
    <n v="382"/>
    <n v="20130806"/>
    <d v="2013-08-06T00:00:00"/>
    <n v="20130818"/>
    <n v="20130813"/>
    <n v="25108"/>
    <n v="1"/>
    <n v="6"/>
    <n v="9"/>
    <s v="SO637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2"/>
    <n v="41504"/>
    <n v="41499"/>
    <m/>
    <m/>
    <m/>
    <m/>
    <x v="1"/>
    <x v="5"/>
    <x v="5"/>
    <x v="2"/>
    <s v="2013 Aug"/>
    <n v="32"/>
    <s v="Tuesday"/>
    <n v="2"/>
    <n v="5"/>
    <n v="289.75870000000003"/>
  </r>
  <r>
    <n v="491"/>
    <n v="20130806"/>
    <d v="2013-08-06T00:00:00"/>
    <n v="20130818"/>
    <n v="20130813"/>
    <n v="25108"/>
    <n v="1"/>
    <n v="6"/>
    <n v="9"/>
    <s v="SO637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m/>
    <m/>
    <m/>
    <m/>
    <x v="1"/>
    <x v="5"/>
    <x v="5"/>
    <x v="2"/>
    <s v="2013 Aug"/>
    <n v="32"/>
    <s v="Tuesday"/>
    <n v="2"/>
    <n v="5"/>
    <n v="6.748700000000003"/>
  </r>
  <r>
    <n v="463"/>
    <n v="20130806"/>
    <d v="2013-08-06T00:00:00"/>
    <n v="20130818"/>
    <n v="20130813"/>
    <n v="25108"/>
    <n v="1"/>
    <n v="6"/>
    <n v="9"/>
    <s v="SO63735"/>
    <n v="3"/>
    <n v="1"/>
    <n v="1"/>
    <n v="24.49"/>
    <n v="24.49"/>
    <n v="0"/>
    <n v="0"/>
    <n v="9.1593"/>
    <n v="9.1593"/>
    <n v="24.49"/>
    <n v="1.9592000000000001"/>
    <n v="0.61229999999999996"/>
    <m/>
    <m/>
    <n v="41492"/>
    <n v="41504"/>
    <n v="41499"/>
    <m/>
    <m/>
    <m/>
    <m/>
    <x v="1"/>
    <x v="5"/>
    <x v="5"/>
    <x v="2"/>
    <s v="2013 Aug"/>
    <n v="32"/>
    <s v="Tuesday"/>
    <n v="2"/>
    <n v="5"/>
    <n v="12.759199999999998"/>
  </r>
  <r>
    <n v="353"/>
    <n v="20130806"/>
    <d v="2013-08-06T00:00:00"/>
    <n v="20130818"/>
    <n v="20130813"/>
    <n v="11995"/>
    <n v="1"/>
    <n v="6"/>
    <n v="9"/>
    <s v="SO63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m/>
    <m/>
    <m/>
    <m/>
    <x v="1"/>
    <x v="5"/>
    <x v="5"/>
    <x v="2"/>
    <s v="2013 Aug"/>
    <n v="32"/>
    <s v="Tuesday"/>
    <n v="2"/>
    <n v="5"/>
    <n v="810.77149999999972"/>
  </r>
  <r>
    <n v="485"/>
    <n v="20130806"/>
    <d v="2013-08-06T00:00:00"/>
    <n v="20130818"/>
    <n v="20130813"/>
    <n v="11995"/>
    <n v="1"/>
    <n v="6"/>
    <n v="9"/>
    <s v="SO637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11.451600000000001"/>
  </r>
  <r>
    <n v="472"/>
    <n v="20130806"/>
    <d v="2013-08-06T00:00:00"/>
    <n v="20130818"/>
    <n v="20130813"/>
    <n v="11995"/>
    <n v="1"/>
    <n v="6"/>
    <n v="9"/>
    <s v="SO63736"/>
    <n v="3"/>
    <n v="1"/>
    <n v="1"/>
    <n v="63.5"/>
    <n v="63.5"/>
    <n v="0"/>
    <n v="0"/>
    <n v="23.748999999999999"/>
    <n v="23.748999999999999"/>
    <n v="63.5"/>
    <n v="5.08"/>
    <n v="1.5874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33.083500000000008"/>
  </r>
  <r>
    <n v="361"/>
    <n v="20130806"/>
    <d v="2013-08-06T00:00:00"/>
    <n v="20130818"/>
    <n v="20130813"/>
    <n v="11034"/>
    <n v="1"/>
    <n v="6"/>
    <n v="9"/>
    <s v="SO637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2"/>
    <n v="41504"/>
    <n v="41499"/>
    <m/>
    <m/>
    <m/>
    <m/>
    <x v="1"/>
    <x v="5"/>
    <x v="5"/>
    <x v="2"/>
    <s v="2013 Aug"/>
    <n v="32"/>
    <s v="Tuesday"/>
    <n v="2"/>
    <n v="5"/>
    <n v="802.03469999999982"/>
  </r>
  <r>
    <n v="361"/>
    <n v="20130806"/>
    <d v="2013-08-06T00:00:00"/>
    <n v="20130818"/>
    <n v="20130813"/>
    <n v="14030"/>
    <n v="1"/>
    <n v="6"/>
    <n v="9"/>
    <s v="SO637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2"/>
    <n v="41504"/>
    <n v="41499"/>
    <m/>
    <m/>
    <m/>
    <m/>
    <x v="1"/>
    <x v="5"/>
    <x v="5"/>
    <x v="2"/>
    <s v="2013 Aug"/>
    <n v="32"/>
    <s v="Tuesday"/>
    <n v="2"/>
    <n v="5"/>
    <n v="802.03469999999982"/>
  </r>
  <r>
    <n v="483"/>
    <n v="20130806"/>
    <d v="2013-08-06T00:00:00"/>
    <n v="20130818"/>
    <n v="20130813"/>
    <n v="14030"/>
    <n v="1"/>
    <n v="6"/>
    <n v="9"/>
    <s v="SO63738"/>
    <n v="2"/>
    <n v="1"/>
    <n v="1"/>
    <n v="120"/>
    <n v="120"/>
    <n v="0"/>
    <n v="0"/>
    <n v="44.88"/>
    <n v="44.88"/>
    <n v="120"/>
    <n v="9.6"/>
    <n v="3"/>
    <m/>
    <m/>
    <n v="41492"/>
    <n v="41504"/>
    <n v="41499"/>
    <m/>
    <m/>
    <m/>
    <m/>
    <x v="1"/>
    <x v="5"/>
    <x v="5"/>
    <x v="2"/>
    <s v="2013 Aug"/>
    <n v="32"/>
    <s v="Tuesday"/>
    <n v="2"/>
    <n v="5"/>
    <n v="62.52000000000001"/>
  </r>
  <r>
    <n v="579"/>
    <n v="20130806"/>
    <d v="2013-08-06T00:00:00"/>
    <n v="20130818"/>
    <n v="20130813"/>
    <n v="25866"/>
    <n v="1"/>
    <n v="100"/>
    <n v="1"/>
    <s v="SO637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332.1398999999999"/>
  </r>
  <r>
    <n v="479"/>
    <n v="20130806"/>
    <d v="2013-08-06T00:00:00"/>
    <n v="20130818"/>
    <n v="20130813"/>
    <n v="25866"/>
    <n v="1"/>
    <n v="100"/>
    <n v="1"/>
    <s v="SO637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m/>
    <m/>
    <m/>
    <m/>
    <x v="1"/>
    <x v="5"/>
    <x v="5"/>
    <x v="2"/>
    <s v="2013 Aug"/>
    <n v="32"/>
    <s v="Tuesday"/>
    <n v="2"/>
    <n v="5"/>
    <n v="4.6837000000000009"/>
  </r>
  <r>
    <n v="477"/>
    <n v="20130806"/>
    <d v="2013-08-06T00:00:00"/>
    <n v="20130818"/>
    <n v="20130813"/>
    <n v="25866"/>
    <n v="1"/>
    <n v="100"/>
    <n v="1"/>
    <s v="SO637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562"/>
    <n v="20130806"/>
    <d v="2013-08-06T00:00:00"/>
    <n v="20130818"/>
    <n v="20130813"/>
    <n v="13440"/>
    <n v="1"/>
    <n v="19"/>
    <n v="6"/>
    <s v="SO637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m/>
    <m/>
    <m/>
    <m/>
    <x v="1"/>
    <x v="5"/>
    <x v="5"/>
    <x v="2"/>
    <s v="2013 Aug"/>
    <n v="32"/>
    <s v="Tuesday"/>
    <n v="2"/>
    <n v="5"/>
    <n v="651.80470000000025"/>
  </r>
  <r>
    <n v="490"/>
    <n v="20130806"/>
    <d v="2013-08-06T00:00:00"/>
    <n v="20130818"/>
    <n v="20130813"/>
    <n v="13440"/>
    <n v="1"/>
    <n v="19"/>
    <n v="6"/>
    <s v="SO6374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m/>
    <m/>
    <m/>
    <m/>
    <x v="1"/>
    <x v="5"/>
    <x v="5"/>
    <x v="2"/>
    <s v="2013 Aug"/>
    <n v="32"/>
    <s v="Tuesday"/>
    <n v="2"/>
    <n v="5"/>
    <n v="6.748700000000003"/>
  </r>
  <r>
    <n v="561"/>
    <n v="20130806"/>
    <d v="2013-08-06T00:00:00"/>
    <n v="20130818"/>
    <n v="20130813"/>
    <n v="26114"/>
    <n v="1"/>
    <n v="100"/>
    <n v="4"/>
    <s v="SO637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m/>
    <m/>
    <m/>
    <m/>
    <x v="1"/>
    <x v="5"/>
    <x v="5"/>
    <x v="2"/>
    <s v="2013 Aug"/>
    <n v="32"/>
    <s v="Tuesday"/>
    <n v="2"/>
    <n v="5"/>
    <n v="651.80470000000025"/>
  </r>
  <r>
    <n v="479"/>
    <n v="20130806"/>
    <d v="2013-08-06T00:00:00"/>
    <n v="20130818"/>
    <n v="20130813"/>
    <n v="26114"/>
    <n v="1"/>
    <n v="100"/>
    <n v="4"/>
    <s v="SO637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m/>
    <m/>
    <m/>
    <m/>
    <x v="1"/>
    <x v="5"/>
    <x v="5"/>
    <x v="2"/>
    <s v="2013 Aug"/>
    <n v="32"/>
    <s v="Tuesday"/>
    <n v="2"/>
    <n v="5"/>
    <n v="4.6837000000000009"/>
  </r>
  <r>
    <n v="477"/>
    <n v="20130806"/>
    <d v="2013-08-06T00:00:00"/>
    <n v="20130818"/>
    <n v="20130813"/>
    <n v="26114"/>
    <n v="1"/>
    <n v="100"/>
    <n v="4"/>
    <s v="SO637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487"/>
    <n v="20130806"/>
    <d v="2013-08-06T00:00:00"/>
    <n v="20130818"/>
    <n v="20130813"/>
    <n v="26114"/>
    <n v="1"/>
    <n v="100"/>
    <n v="4"/>
    <s v="SO6374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92"/>
    <n v="41504"/>
    <n v="41499"/>
    <m/>
    <m/>
    <m/>
    <m/>
    <x v="1"/>
    <x v="5"/>
    <x v="5"/>
    <x v="2"/>
    <s v="2013 Aug"/>
    <n v="32"/>
    <s v="Tuesday"/>
    <n v="2"/>
    <n v="5"/>
    <n v="28.649700000000003"/>
  </r>
  <r>
    <n v="388"/>
    <n v="20130806"/>
    <d v="2013-08-06T00:00:00"/>
    <n v="20130818"/>
    <n v="20130813"/>
    <n v="20677"/>
    <n v="1"/>
    <n v="100"/>
    <n v="4"/>
    <s v="SO637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2"/>
    <n v="41504"/>
    <n v="41499"/>
    <m/>
    <m/>
    <m/>
    <m/>
    <x v="1"/>
    <x v="5"/>
    <x v="5"/>
    <x v="2"/>
    <s v="2013 Aug"/>
    <n v="32"/>
    <s v="Tuesday"/>
    <n v="2"/>
    <n v="5"/>
    <n v="289.75870000000003"/>
  </r>
  <r>
    <n v="529"/>
    <n v="20130806"/>
    <d v="2013-08-06T00:00:00"/>
    <n v="20130818"/>
    <n v="20130813"/>
    <n v="20677"/>
    <n v="1"/>
    <n v="100"/>
    <n v="4"/>
    <s v="SO63742"/>
    <n v="2"/>
    <n v="1"/>
    <n v="1"/>
    <n v="3.99"/>
    <n v="3.99"/>
    <n v="0"/>
    <n v="0"/>
    <n v="1.4923"/>
    <n v="1.4923"/>
    <n v="3.99"/>
    <n v="0.31919999999999998"/>
    <n v="9.98E-2"/>
    <m/>
    <m/>
    <n v="41492"/>
    <n v="41504"/>
    <n v="41499"/>
    <m/>
    <m/>
    <m/>
    <m/>
    <x v="1"/>
    <x v="5"/>
    <x v="5"/>
    <x v="2"/>
    <s v="2013 Aug"/>
    <n v="32"/>
    <s v="Tuesday"/>
    <n v="2"/>
    <n v="5"/>
    <n v="2.0787"/>
  </r>
  <r>
    <n v="539"/>
    <n v="20130806"/>
    <d v="2013-08-06T00:00:00"/>
    <n v="20130818"/>
    <n v="20130813"/>
    <n v="20677"/>
    <n v="1"/>
    <n v="100"/>
    <n v="4"/>
    <s v="SO6374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3.019699999999998"/>
  </r>
  <r>
    <n v="214"/>
    <n v="20130806"/>
    <d v="2013-08-06T00:00:00"/>
    <n v="20130818"/>
    <n v="20130813"/>
    <n v="20677"/>
    <n v="1"/>
    <n v="100"/>
    <n v="4"/>
    <s v="SO63742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8.229700000000001"/>
  </r>
  <r>
    <n v="582"/>
    <n v="20130806"/>
    <d v="2013-08-06T00:00:00"/>
    <n v="20130818"/>
    <n v="20130813"/>
    <n v="17608"/>
    <n v="1"/>
    <n v="100"/>
    <n v="1"/>
    <s v="SO637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439.87599999999998"/>
  </r>
  <r>
    <n v="581"/>
    <n v="20130806"/>
    <d v="2013-08-06T00:00:00"/>
    <n v="20130818"/>
    <n v="20130813"/>
    <n v="17615"/>
    <n v="1"/>
    <n v="100"/>
    <n v="1"/>
    <s v="SO637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439.87599999999998"/>
  </r>
  <r>
    <n v="489"/>
    <n v="20130806"/>
    <d v="2013-08-06T00:00:00"/>
    <n v="20130818"/>
    <n v="20130813"/>
    <n v="17615"/>
    <n v="1"/>
    <n v="100"/>
    <n v="1"/>
    <s v="SO637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m/>
    <m/>
    <m/>
    <m/>
    <x v="1"/>
    <x v="5"/>
    <x v="5"/>
    <x v="2"/>
    <s v="2013 Aug"/>
    <n v="32"/>
    <s v="Tuesday"/>
    <n v="2"/>
    <n v="5"/>
    <n v="6.748700000000003"/>
  </r>
  <r>
    <n v="225"/>
    <n v="20130806"/>
    <d v="2013-08-06T00:00:00"/>
    <n v="20130818"/>
    <n v="20130813"/>
    <n v="17615"/>
    <n v="1"/>
    <n v="100"/>
    <n v="1"/>
    <s v="SO6374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m/>
    <m/>
    <m/>
    <m/>
    <x v="1"/>
    <x v="5"/>
    <x v="5"/>
    <x v="2"/>
    <s v="2013 Aug"/>
    <n v="32"/>
    <s v="Tuesday"/>
    <n v="2"/>
    <n v="5"/>
    <n v="1.1237000000000004"/>
  </r>
  <r>
    <n v="583"/>
    <n v="20130806"/>
    <d v="2013-08-06T00:00:00"/>
    <n v="20130818"/>
    <n v="20130813"/>
    <n v="17661"/>
    <n v="1"/>
    <n v="100"/>
    <n v="4"/>
    <s v="SO637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439.87599999999998"/>
  </r>
  <r>
    <n v="225"/>
    <n v="20130806"/>
    <d v="2013-08-06T00:00:00"/>
    <n v="20130818"/>
    <n v="20130813"/>
    <n v="17661"/>
    <n v="1"/>
    <n v="100"/>
    <n v="4"/>
    <s v="SO637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m/>
    <m/>
    <m/>
    <m/>
    <x v="1"/>
    <x v="5"/>
    <x v="5"/>
    <x v="2"/>
    <s v="2013 Aug"/>
    <n v="32"/>
    <s v="Tuesday"/>
    <n v="2"/>
    <n v="5"/>
    <n v="1.1237000000000004"/>
  </r>
  <r>
    <n v="604"/>
    <n v="20130806"/>
    <d v="2013-08-06T00:00:00"/>
    <n v="20130818"/>
    <n v="20130813"/>
    <n v="23903"/>
    <n v="1"/>
    <n v="100"/>
    <n v="8"/>
    <s v="SO637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m/>
    <m/>
    <m/>
    <m/>
    <x v="1"/>
    <x v="5"/>
    <x v="5"/>
    <x v="2"/>
    <s v="2013 Aug"/>
    <n v="32"/>
    <s v="Tuesday"/>
    <n v="2"/>
    <n v="5"/>
    <n v="139.6414"/>
  </r>
  <r>
    <n v="606"/>
    <n v="20130806"/>
    <d v="2013-08-06T00:00:00"/>
    <n v="20130818"/>
    <n v="20130813"/>
    <n v="23982"/>
    <n v="1"/>
    <n v="100"/>
    <n v="8"/>
    <s v="SO637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m/>
    <m/>
    <m/>
    <m/>
    <x v="1"/>
    <x v="5"/>
    <x v="5"/>
    <x v="2"/>
    <s v="2013 Aug"/>
    <n v="32"/>
    <s v="Tuesday"/>
    <n v="2"/>
    <n v="5"/>
    <n v="139.6414"/>
  </r>
  <r>
    <n v="479"/>
    <n v="20130806"/>
    <d v="2013-08-06T00:00:00"/>
    <n v="20130818"/>
    <n v="20130813"/>
    <n v="23982"/>
    <n v="1"/>
    <n v="100"/>
    <n v="8"/>
    <s v="SO637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m/>
    <m/>
    <m/>
    <m/>
    <x v="1"/>
    <x v="5"/>
    <x v="5"/>
    <x v="2"/>
    <s v="2013 Aug"/>
    <n v="32"/>
    <s v="Tuesday"/>
    <n v="2"/>
    <n v="5"/>
    <n v="4.6837000000000009"/>
  </r>
  <r>
    <n v="606"/>
    <n v="20130806"/>
    <d v="2013-08-06T00:00:00"/>
    <n v="20130818"/>
    <n v="20130813"/>
    <n v="11250"/>
    <n v="2"/>
    <n v="98"/>
    <n v="10"/>
    <s v="SO637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m/>
    <m/>
    <m/>
    <m/>
    <x v="1"/>
    <x v="5"/>
    <x v="5"/>
    <x v="2"/>
    <s v="2013 Aug"/>
    <n v="32"/>
    <s v="Tuesday"/>
    <n v="2"/>
    <n v="5"/>
    <n v="139.6414"/>
  </r>
  <r>
    <n v="529"/>
    <n v="20130806"/>
    <d v="2013-08-06T00:00:00"/>
    <n v="20130818"/>
    <n v="20130813"/>
    <n v="11250"/>
    <n v="1"/>
    <n v="98"/>
    <n v="10"/>
    <s v="SO63748"/>
    <n v="2"/>
    <n v="1"/>
    <n v="1"/>
    <n v="3.99"/>
    <n v="3.99"/>
    <n v="0"/>
    <n v="0"/>
    <n v="1.4923"/>
    <n v="1.4923"/>
    <n v="3.99"/>
    <n v="0.31919999999999998"/>
    <n v="9.98E-2"/>
    <m/>
    <m/>
    <n v="41492"/>
    <n v="41504"/>
    <n v="41499"/>
    <m/>
    <m/>
    <m/>
    <m/>
    <x v="1"/>
    <x v="5"/>
    <x v="5"/>
    <x v="2"/>
    <s v="2013 Aug"/>
    <n v="32"/>
    <s v="Tuesday"/>
    <n v="2"/>
    <n v="5"/>
    <n v="2.0787"/>
  </r>
  <r>
    <n v="538"/>
    <n v="20130806"/>
    <d v="2013-08-06T00:00:00"/>
    <n v="20130818"/>
    <n v="20130813"/>
    <n v="11250"/>
    <n v="1"/>
    <n v="98"/>
    <n v="10"/>
    <s v="SO6374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92"/>
    <n v="41504"/>
    <n v="41499"/>
    <m/>
    <m/>
    <m/>
    <m/>
    <x v="1"/>
    <x v="5"/>
    <x v="5"/>
    <x v="2"/>
    <s v="2013 Aug"/>
    <n v="32"/>
    <s v="Tuesday"/>
    <n v="2"/>
    <n v="5"/>
    <n v="11.196199999999997"/>
  </r>
  <r>
    <n v="463"/>
    <n v="20130806"/>
    <d v="2013-08-06T00:00:00"/>
    <n v="20130818"/>
    <n v="20130813"/>
    <n v="11250"/>
    <n v="1"/>
    <n v="98"/>
    <n v="10"/>
    <s v="SO63748"/>
    <n v="4"/>
    <n v="1"/>
    <n v="1"/>
    <n v="24.49"/>
    <n v="24.49"/>
    <n v="0"/>
    <n v="0"/>
    <n v="9.1593"/>
    <n v="9.1593"/>
    <n v="24.49"/>
    <n v="1.9592000000000001"/>
    <n v="0.61229999999999996"/>
    <m/>
    <m/>
    <n v="41492"/>
    <n v="41504"/>
    <n v="41499"/>
    <m/>
    <m/>
    <m/>
    <m/>
    <x v="1"/>
    <x v="5"/>
    <x v="5"/>
    <x v="2"/>
    <s v="2013 Aug"/>
    <n v="32"/>
    <s v="Tuesday"/>
    <n v="2"/>
    <n v="5"/>
    <n v="12.759199999999998"/>
  </r>
  <r>
    <n v="562"/>
    <n v="20130806"/>
    <d v="2013-08-06T00:00:00"/>
    <n v="20130818"/>
    <n v="20130813"/>
    <n v="16206"/>
    <n v="1"/>
    <n v="100"/>
    <n v="8"/>
    <s v="SO637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m/>
    <m/>
    <m/>
    <m/>
    <x v="1"/>
    <x v="5"/>
    <x v="5"/>
    <x v="2"/>
    <s v="2013 Aug"/>
    <n v="32"/>
    <s v="Tuesday"/>
    <n v="2"/>
    <n v="5"/>
    <n v="651.80470000000025"/>
  </r>
  <r>
    <n v="217"/>
    <n v="20130806"/>
    <d v="2013-08-06T00:00:00"/>
    <n v="20130818"/>
    <n v="20130813"/>
    <n v="16206"/>
    <n v="1"/>
    <n v="100"/>
    <n v="8"/>
    <s v="SO63749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8.229700000000001"/>
  </r>
  <r>
    <n v="563"/>
    <n v="20130806"/>
    <d v="2013-08-06T00:00:00"/>
    <n v="20130818"/>
    <n v="20130813"/>
    <n v="11988"/>
    <n v="1"/>
    <n v="6"/>
    <n v="9"/>
    <s v="SO637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m/>
    <m/>
    <m/>
    <m/>
    <x v="1"/>
    <x v="5"/>
    <x v="5"/>
    <x v="2"/>
    <s v="2013 Aug"/>
    <n v="32"/>
    <s v="Tuesday"/>
    <n v="2"/>
    <n v="5"/>
    <n v="651.80470000000025"/>
  </r>
  <r>
    <n v="225"/>
    <n v="20130806"/>
    <d v="2013-08-06T00:00:00"/>
    <n v="20130818"/>
    <n v="20130813"/>
    <n v="11988"/>
    <n v="1"/>
    <n v="6"/>
    <n v="9"/>
    <s v="SO6375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m/>
    <m/>
    <m/>
    <m/>
    <x v="1"/>
    <x v="5"/>
    <x v="5"/>
    <x v="2"/>
    <s v="2013 Aug"/>
    <n v="32"/>
    <s v="Tuesday"/>
    <n v="2"/>
    <n v="5"/>
    <n v="1.1237000000000004"/>
  </r>
  <r>
    <n v="575"/>
    <n v="20130806"/>
    <d v="2013-08-06T00:00:00"/>
    <n v="20130818"/>
    <n v="20130813"/>
    <n v="11989"/>
    <n v="1"/>
    <n v="6"/>
    <n v="9"/>
    <s v="SO637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m/>
    <m/>
    <m/>
    <m/>
    <x v="1"/>
    <x v="5"/>
    <x v="5"/>
    <x v="2"/>
    <s v="2013 Aug"/>
    <n v="32"/>
    <s v="Tuesday"/>
    <n v="2"/>
    <n v="5"/>
    <n v="651.80470000000025"/>
  </r>
  <r>
    <n v="567"/>
    <n v="20130806"/>
    <d v="2013-08-06T00:00:00"/>
    <n v="20130818"/>
    <n v="20130813"/>
    <n v="29088"/>
    <n v="1"/>
    <n v="6"/>
    <n v="9"/>
    <s v="SO6375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202.95840000000004"/>
  </r>
  <r>
    <n v="477"/>
    <n v="20130806"/>
    <d v="2013-08-06T00:00:00"/>
    <n v="20130818"/>
    <n v="20130813"/>
    <n v="29088"/>
    <n v="1"/>
    <n v="6"/>
    <n v="9"/>
    <s v="SO637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m/>
    <m/>
    <m/>
    <m/>
    <x v="1"/>
    <x v="5"/>
    <x v="5"/>
    <x v="2"/>
    <s v="2013 Aug"/>
    <n v="32"/>
    <s v="Tuesday"/>
    <n v="2"/>
    <n v="5"/>
    <n v="2.5997000000000003"/>
  </r>
  <r>
    <n v="479"/>
    <n v="20130806"/>
    <d v="2013-08-06T00:00:00"/>
    <n v="20130818"/>
    <n v="20130813"/>
    <n v="29088"/>
    <n v="1"/>
    <n v="6"/>
    <n v="9"/>
    <s v="SO637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m/>
    <m/>
    <m/>
    <m/>
    <x v="1"/>
    <x v="5"/>
    <x v="5"/>
    <x v="2"/>
    <s v="2013 Aug"/>
    <n v="32"/>
    <s v="Tuesday"/>
    <n v="2"/>
    <n v="5"/>
    <n v="4.6837000000000009"/>
  </r>
  <r>
    <n v="605"/>
    <n v="20130806"/>
    <d v="2013-08-06T00:00:00"/>
    <n v="20130818"/>
    <n v="20130813"/>
    <n v="23993"/>
    <n v="1"/>
    <n v="6"/>
    <n v="9"/>
    <s v="SO637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m/>
    <m/>
    <m/>
    <m/>
    <x v="1"/>
    <x v="5"/>
    <x v="5"/>
    <x v="2"/>
    <s v="2013 Aug"/>
    <n v="32"/>
    <s v="Tuesday"/>
    <n v="2"/>
    <n v="5"/>
    <n v="139.6414"/>
  </r>
  <r>
    <n v="214"/>
    <n v="20130806"/>
    <d v="2013-08-06T00:00:00"/>
    <n v="20130818"/>
    <n v="20130813"/>
    <n v="23993"/>
    <n v="1"/>
    <n v="6"/>
    <n v="9"/>
    <s v="SO63753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8.229700000000001"/>
  </r>
  <r>
    <n v="488"/>
    <n v="20130806"/>
    <d v="2013-08-06T00:00:00"/>
    <n v="20130818"/>
    <n v="20130813"/>
    <n v="23993"/>
    <n v="1"/>
    <n v="6"/>
    <n v="9"/>
    <s v="SO637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m/>
    <m/>
    <m/>
    <m/>
    <x v="1"/>
    <x v="5"/>
    <x v="5"/>
    <x v="2"/>
    <s v="2013 Aug"/>
    <n v="32"/>
    <s v="Tuesday"/>
    <n v="2"/>
    <n v="5"/>
    <n v="6.748700000000003"/>
  </r>
  <r>
    <n v="605"/>
    <n v="20130806"/>
    <d v="2013-08-06T00:00:00"/>
    <n v="20130818"/>
    <n v="20130813"/>
    <n v="23998"/>
    <n v="1"/>
    <n v="6"/>
    <n v="9"/>
    <s v="SO637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m/>
    <m/>
    <m/>
    <m/>
    <x v="1"/>
    <x v="5"/>
    <x v="5"/>
    <x v="2"/>
    <s v="2013 Aug"/>
    <n v="32"/>
    <s v="Tuesday"/>
    <n v="2"/>
    <n v="5"/>
    <n v="139.6414"/>
  </r>
  <r>
    <n v="217"/>
    <n v="20130806"/>
    <d v="2013-08-06T00:00:00"/>
    <n v="20130818"/>
    <n v="20130813"/>
    <n v="23998"/>
    <n v="1"/>
    <n v="6"/>
    <n v="9"/>
    <s v="SO63754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8.229700000000001"/>
  </r>
  <r>
    <n v="563"/>
    <n v="20130806"/>
    <d v="2013-08-06T00:00:00"/>
    <n v="20130818"/>
    <n v="20130813"/>
    <n v="12010"/>
    <n v="1"/>
    <n v="6"/>
    <n v="9"/>
    <s v="SO637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m/>
    <m/>
    <m/>
    <m/>
    <x v="1"/>
    <x v="5"/>
    <x v="5"/>
    <x v="2"/>
    <s v="2013 Aug"/>
    <n v="32"/>
    <s v="Tuesday"/>
    <n v="2"/>
    <n v="5"/>
    <n v="651.80470000000025"/>
  </r>
  <r>
    <n v="222"/>
    <n v="20130806"/>
    <d v="2013-08-06T00:00:00"/>
    <n v="20130818"/>
    <n v="20130813"/>
    <n v="12010"/>
    <n v="1"/>
    <n v="6"/>
    <n v="9"/>
    <s v="SO63755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8.229700000000001"/>
  </r>
  <r>
    <n v="465"/>
    <n v="20130806"/>
    <d v="2013-08-06T00:00:00"/>
    <n v="20130818"/>
    <n v="20130813"/>
    <n v="12010"/>
    <n v="1"/>
    <n v="6"/>
    <n v="9"/>
    <s v="SO63755"/>
    <n v="3"/>
    <n v="1"/>
    <n v="1"/>
    <n v="24.49"/>
    <n v="24.49"/>
    <n v="0"/>
    <n v="0"/>
    <n v="9.1593"/>
    <n v="9.1593"/>
    <n v="24.49"/>
    <n v="1.9592000000000001"/>
    <n v="0.61229999999999996"/>
    <m/>
    <m/>
    <n v="41492"/>
    <n v="41504"/>
    <n v="41499"/>
    <m/>
    <m/>
    <m/>
    <m/>
    <x v="1"/>
    <x v="5"/>
    <x v="5"/>
    <x v="2"/>
    <s v="2013 Aug"/>
    <n v="32"/>
    <s v="Tuesday"/>
    <n v="2"/>
    <n v="5"/>
    <n v="12.759199999999998"/>
  </r>
  <r>
    <n v="575"/>
    <n v="20130806"/>
    <d v="2013-08-06T00:00:00"/>
    <n v="20130818"/>
    <n v="20130813"/>
    <n v="12039"/>
    <n v="1"/>
    <n v="6"/>
    <n v="9"/>
    <s v="SO637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m/>
    <m/>
    <m/>
    <m/>
    <x v="1"/>
    <x v="5"/>
    <x v="5"/>
    <x v="2"/>
    <s v="2013 Aug"/>
    <n v="32"/>
    <s v="Tuesday"/>
    <n v="2"/>
    <n v="5"/>
    <n v="651.80470000000025"/>
  </r>
  <r>
    <n v="217"/>
    <n v="20130806"/>
    <d v="2013-08-06T00:00:00"/>
    <n v="20130818"/>
    <n v="20130813"/>
    <n v="12039"/>
    <n v="1"/>
    <n v="6"/>
    <n v="9"/>
    <s v="SO63756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m/>
    <m/>
    <m/>
    <m/>
    <x v="1"/>
    <x v="5"/>
    <x v="5"/>
    <x v="2"/>
    <s v="2013 Aug"/>
    <n v="32"/>
    <s v="Tuesday"/>
    <n v="2"/>
    <n v="5"/>
    <n v="18.229700000000001"/>
  </r>
  <r>
    <n v="463"/>
    <n v="20130806"/>
    <d v="2013-08-06T00:00:00"/>
    <n v="20130818"/>
    <n v="20130813"/>
    <n v="12039"/>
    <n v="1"/>
    <n v="6"/>
    <n v="9"/>
    <s v="SO63756"/>
    <n v="3"/>
    <n v="1"/>
    <n v="1"/>
    <n v="24.49"/>
    <n v="24.49"/>
    <n v="0"/>
    <n v="0"/>
    <n v="9.1593"/>
    <n v="9.1593"/>
    <n v="24.49"/>
    <n v="1.9592000000000001"/>
    <n v="0.61229999999999996"/>
    <m/>
    <m/>
    <n v="41492"/>
    <n v="41504"/>
    <n v="41499"/>
    <m/>
    <m/>
    <m/>
    <m/>
    <x v="1"/>
    <x v="5"/>
    <x v="5"/>
    <x v="2"/>
    <s v="2013 Aug"/>
    <n v="32"/>
    <s v="Tuesday"/>
    <n v="2"/>
    <n v="5"/>
    <n v="12.759199999999998"/>
  </r>
  <r>
    <n v="535"/>
    <n v="20130805"/>
    <d v="2013-08-05T00:00:00"/>
    <n v="20130817"/>
    <n v="20130812"/>
    <n v="13150"/>
    <n v="1"/>
    <n v="6"/>
    <n v="9"/>
    <s v="SO636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3.019699999999998"/>
  </r>
  <r>
    <n v="528"/>
    <n v="20130805"/>
    <d v="2013-08-05T00:00:00"/>
    <n v="20130817"/>
    <n v="20130812"/>
    <n v="13150"/>
    <n v="1"/>
    <n v="6"/>
    <n v="9"/>
    <s v="SO636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485"/>
    <n v="20130805"/>
    <d v="2013-08-05T00:00:00"/>
    <n v="20130817"/>
    <n v="20130812"/>
    <n v="13150"/>
    <n v="1"/>
    <n v="6"/>
    <n v="9"/>
    <s v="SO6362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11.451600000000001"/>
  </r>
  <r>
    <n v="480"/>
    <n v="20130805"/>
    <d v="2013-08-05T00:00:00"/>
    <n v="20130817"/>
    <n v="20130812"/>
    <n v="13150"/>
    <n v="2"/>
    <n v="6"/>
    <n v="9"/>
    <s v="SO636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m/>
    <m/>
    <m/>
    <m/>
    <x v="1"/>
    <x v="5"/>
    <x v="5"/>
    <x v="2"/>
    <s v="2013 Aug"/>
    <n v="32"/>
    <s v="Monday"/>
    <n v="2"/>
    <n v="5"/>
    <n v="1.1930000000000001"/>
  </r>
  <r>
    <n v="539"/>
    <n v="20130805"/>
    <d v="2013-08-05T00:00:00"/>
    <n v="20130817"/>
    <n v="20130812"/>
    <n v="17066"/>
    <n v="1"/>
    <n v="6"/>
    <n v="9"/>
    <s v="SO636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3.019699999999998"/>
  </r>
  <r>
    <n v="529"/>
    <n v="20130805"/>
    <d v="2013-08-05T00:00:00"/>
    <n v="20130817"/>
    <n v="20130812"/>
    <n v="17066"/>
    <n v="1"/>
    <n v="6"/>
    <n v="9"/>
    <s v="SO63622"/>
    <n v="2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m/>
    <m/>
    <m/>
    <m/>
    <x v="1"/>
    <x v="5"/>
    <x v="5"/>
    <x v="2"/>
    <s v="2013 Aug"/>
    <n v="32"/>
    <s v="Monday"/>
    <n v="2"/>
    <n v="5"/>
    <n v="2.0787"/>
  </r>
  <r>
    <n v="480"/>
    <n v="20130805"/>
    <d v="2013-08-05T00:00:00"/>
    <n v="20130817"/>
    <n v="20130812"/>
    <n v="17066"/>
    <n v="1"/>
    <n v="6"/>
    <n v="9"/>
    <s v="SO636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m/>
    <m/>
    <m/>
    <m/>
    <x v="1"/>
    <x v="5"/>
    <x v="5"/>
    <x v="2"/>
    <s v="2013 Aug"/>
    <n v="32"/>
    <s v="Monday"/>
    <n v="2"/>
    <n v="5"/>
    <n v="1.1930000000000001"/>
  </r>
  <r>
    <n v="529"/>
    <n v="20130805"/>
    <d v="2013-08-05T00:00:00"/>
    <n v="20130817"/>
    <n v="20130812"/>
    <n v="20267"/>
    <n v="1"/>
    <n v="6"/>
    <n v="9"/>
    <s v="SO63623"/>
    <n v="1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m/>
    <m/>
    <m/>
    <m/>
    <x v="1"/>
    <x v="5"/>
    <x v="5"/>
    <x v="2"/>
    <s v="2013 Aug"/>
    <n v="32"/>
    <s v="Monday"/>
    <n v="2"/>
    <n v="5"/>
    <n v="2.0787"/>
  </r>
  <r>
    <n v="538"/>
    <n v="20130805"/>
    <d v="2013-08-05T00:00:00"/>
    <n v="20130817"/>
    <n v="20130812"/>
    <n v="20267"/>
    <n v="1"/>
    <n v="6"/>
    <n v="9"/>
    <s v="SO636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m/>
    <m/>
    <m/>
    <m/>
    <x v="1"/>
    <x v="5"/>
    <x v="5"/>
    <x v="2"/>
    <s v="2013 Aug"/>
    <n v="32"/>
    <s v="Monday"/>
    <n v="2"/>
    <n v="5"/>
    <n v="11.196199999999997"/>
  </r>
  <r>
    <n v="467"/>
    <n v="20130805"/>
    <d v="2013-08-05T00:00:00"/>
    <n v="20130817"/>
    <n v="20130812"/>
    <n v="20267"/>
    <n v="1"/>
    <n v="6"/>
    <n v="9"/>
    <s v="SO63623"/>
    <n v="3"/>
    <n v="1"/>
    <n v="1"/>
    <n v="24.49"/>
    <n v="24.49"/>
    <n v="0"/>
    <n v="0"/>
    <n v="9.1593"/>
    <n v="9.1593"/>
    <n v="24.49"/>
    <n v="1.9592000000000001"/>
    <n v="0.61229999999999996"/>
    <m/>
    <m/>
    <n v="41491"/>
    <n v="41503"/>
    <n v="41498"/>
    <m/>
    <m/>
    <m/>
    <m/>
    <x v="1"/>
    <x v="5"/>
    <x v="5"/>
    <x v="2"/>
    <s v="2013 Aug"/>
    <n v="32"/>
    <s v="Monday"/>
    <n v="2"/>
    <n v="5"/>
    <n v="12.759199999999998"/>
  </r>
  <r>
    <n v="538"/>
    <n v="20130805"/>
    <d v="2013-08-05T00:00:00"/>
    <n v="20130817"/>
    <n v="20130812"/>
    <n v="19807"/>
    <n v="1"/>
    <n v="6"/>
    <n v="9"/>
    <s v="SO636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m/>
    <m/>
    <m/>
    <m/>
    <x v="1"/>
    <x v="5"/>
    <x v="5"/>
    <x v="2"/>
    <s v="2013 Aug"/>
    <n v="32"/>
    <s v="Monday"/>
    <n v="2"/>
    <n v="5"/>
    <n v="11.196199999999997"/>
  </r>
  <r>
    <n v="477"/>
    <n v="20130805"/>
    <d v="2013-08-05T00:00:00"/>
    <n v="20130817"/>
    <n v="20130812"/>
    <n v="24591"/>
    <n v="1"/>
    <n v="6"/>
    <n v="9"/>
    <s v="SO63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491"/>
    <n v="20130805"/>
    <d v="2013-08-05T00:00:00"/>
    <n v="20130817"/>
    <n v="20130812"/>
    <n v="24591"/>
    <n v="1"/>
    <n v="6"/>
    <n v="9"/>
    <s v="SO636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m/>
    <m/>
    <m/>
    <m/>
    <x v="1"/>
    <x v="5"/>
    <x v="5"/>
    <x v="2"/>
    <s v="2013 Aug"/>
    <n v="32"/>
    <s v="Monday"/>
    <n v="2"/>
    <n v="5"/>
    <n v="6.748700000000003"/>
  </r>
  <r>
    <n v="478"/>
    <n v="20130805"/>
    <d v="2013-08-05T00:00:00"/>
    <n v="20130817"/>
    <n v="20130812"/>
    <n v="29118"/>
    <n v="1"/>
    <n v="6"/>
    <n v="9"/>
    <s v="SO63626"/>
    <n v="1"/>
    <n v="1"/>
    <n v="1"/>
    <n v="9.99"/>
    <n v="9.99"/>
    <n v="0"/>
    <n v="0"/>
    <n v="3.7363"/>
    <n v="3.7363"/>
    <n v="9.99"/>
    <n v="0.79920000000000002"/>
    <n v="0.249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5.2047000000000008"/>
  </r>
  <r>
    <n v="477"/>
    <n v="20130805"/>
    <d v="2013-08-05T00:00:00"/>
    <n v="20130817"/>
    <n v="20130812"/>
    <n v="29118"/>
    <n v="1"/>
    <n v="6"/>
    <n v="9"/>
    <s v="SO636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237"/>
    <n v="20130805"/>
    <d v="2013-08-05T00:00:00"/>
    <n v="20130817"/>
    <n v="20130812"/>
    <n v="29118"/>
    <n v="1"/>
    <n v="6"/>
    <n v="9"/>
    <s v="SO63626"/>
    <n v="3"/>
    <n v="1"/>
    <n v="1"/>
    <n v="49.99"/>
    <n v="49.99"/>
    <n v="0"/>
    <n v="0"/>
    <n v="38.4923"/>
    <n v="38.4923"/>
    <n v="49.99"/>
    <n v="3.9992000000000001"/>
    <n v="1.2498"/>
    <m/>
    <m/>
    <n v="41491"/>
    <n v="41503"/>
    <n v="41498"/>
    <m/>
    <m/>
    <m/>
    <m/>
    <x v="1"/>
    <x v="5"/>
    <x v="5"/>
    <x v="2"/>
    <s v="2013 Aug"/>
    <n v="32"/>
    <s v="Monday"/>
    <n v="2"/>
    <n v="5"/>
    <n v="6.2487000000000013"/>
  </r>
  <r>
    <n v="225"/>
    <n v="20130805"/>
    <d v="2013-08-05T00:00:00"/>
    <n v="20130817"/>
    <n v="20130812"/>
    <n v="29118"/>
    <n v="1"/>
    <n v="6"/>
    <n v="9"/>
    <s v="SO636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m/>
    <m/>
    <m/>
    <m/>
    <x v="1"/>
    <x v="5"/>
    <x v="5"/>
    <x v="2"/>
    <s v="2013 Aug"/>
    <n v="32"/>
    <s v="Monday"/>
    <n v="2"/>
    <n v="5"/>
    <n v="1.1237000000000004"/>
  </r>
  <r>
    <n v="222"/>
    <n v="20130805"/>
    <d v="2013-08-05T00:00:00"/>
    <n v="20130817"/>
    <n v="20130812"/>
    <n v="15239"/>
    <n v="1"/>
    <n v="6"/>
    <n v="9"/>
    <s v="SO63627"/>
    <n v="1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8.229700000000001"/>
  </r>
  <r>
    <n v="467"/>
    <n v="20130805"/>
    <d v="2013-08-05T00:00:00"/>
    <n v="20130817"/>
    <n v="20130812"/>
    <n v="15239"/>
    <n v="1"/>
    <n v="6"/>
    <n v="9"/>
    <s v="SO63627"/>
    <n v="2"/>
    <n v="1"/>
    <n v="1"/>
    <n v="24.49"/>
    <n v="24.49"/>
    <n v="0"/>
    <n v="0"/>
    <n v="9.1593"/>
    <n v="9.1593"/>
    <n v="24.49"/>
    <n v="1.9592000000000001"/>
    <n v="0.61229999999999996"/>
    <m/>
    <m/>
    <n v="41491"/>
    <n v="41503"/>
    <n v="41498"/>
    <m/>
    <m/>
    <m/>
    <m/>
    <x v="1"/>
    <x v="5"/>
    <x v="5"/>
    <x v="2"/>
    <s v="2013 Aug"/>
    <n v="32"/>
    <s v="Monday"/>
    <n v="2"/>
    <n v="5"/>
    <n v="12.759199999999998"/>
  </r>
  <r>
    <n v="225"/>
    <n v="20130805"/>
    <d v="2013-08-05T00:00:00"/>
    <n v="20130817"/>
    <n v="20130812"/>
    <n v="18194"/>
    <n v="1"/>
    <n v="6"/>
    <n v="9"/>
    <s v="SO6362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m/>
    <m/>
    <m/>
    <m/>
    <x v="1"/>
    <x v="5"/>
    <x v="5"/>
    <x v="2"/>
    <s v="2013 Aug"/>
    <n v="32"/>
    <s v="Monday"/>
    <n v="2"/>
    <n v="5"/>
    <n v="1.1237000000000004"/>
  </r>
  <r>
    <n v="590"/>
    <n v="20130805"/>
    <d v="2013-08-05T00:00:00"/>
    <n v="20130817"/>
    <n v="20130812"/>
    <n v="14524"/>
    <n v="1"/>
    <n v="100"/>
    <n v="7"/>
    <s v="SO636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1"/>
    <n v="41503"/>
    <n v="41498"/>
    <m/>
    <m/>
    <m/>
    <m/>
    <x v="1"/>
    <x v="5"/>
    <x v="5"/>
    <x v="2"/>
    <s v="2013 Aug"/>
    <n v="32"/>
    <s v="Monday"/>
    <n v="2"/>
    <n v="5"/>
    <n v="268.91510000000005"/>
  </r>
  <r>
    <n v="234"/>
    <n v="20130805"/>
    <d v="2013-08-05T00:00:00"/>
    <n v="20130817"/>
    <n v="20130812"/>
    <n v="14524"/>
    <n v="1"/>
    <n v="100"/>
    <n v="7"/>
    <s v="SO63629"/>
    <n v="2"/>
    <n v="1"/>
    <n v="1"/>
    <n v="49.99"/>
    <n v="49.99"/>
    <n v="0"/>
    <n v="0"/>
    <n v="38.4923"/>
    <n v="38.4923"/>
    <n v="49.99"/>
    <n v="3.9992000000000001"/>
    <n v="1.2498"/>
    <m/>
    <m/>
    <n v="41491"/>
    <n v="41503"/>
    <n v="41498"/>
    <m/>
    <m/>
    <m/>
    <m/>
    <x v="1"/>
    <x v="5"/>
    <x v="5"/>
    <x v="2"/>
    <s v="2013 Aug"/>
    <n v="32"/>
    <s v="Monday"/>
    <n v="2"/>
    <n v="5"/>
    <n v="6.2487000000000013"/>
  </r>
  <r>
    <n v="600"/>
    <n v="20130805"/>
    <d v="2013-08-05T00:00:00"/>
    <n v="20130817"/>
    <n v="20130812"/>
    <n v="17937"/>
    <n v="1"/>
    <n v="98"/>
    <n v="10"/>
    <s v="SO63630"/>
    <n v="1"/>
    <n v="1"/>
    <n v="1"/>
    <n v="539.99"/>
    <n v="539.99"/>
    <n v="0"/>
    <n v="0"/>
    <n v="294.5797"/>
    <n v="294.5797"/>
    <n v="539.99"/>
    <n v="43.199199999999998"/>
    <n v="13.4998"/>
    <m/>
    <m/>
    <n v="41491"/>
    <n v="41503"/>
    <n v="41498"/>
    <m/>
    <m/>
    <m/>
    <m/>
    <x v="1"/>
    <x v="5"/>
    <x v="5"/>
    <x v="2"/>
    <s v="2013 Aug"/>
    <n v="32"/>
    <s v="Monday"/>
    <n v="2"/>
    <n v="5"/>
    <n v="188.71130000000002"/>
  </r>
  <r>
    <n v="485"/>
    <n v="20130805"/>
    <d v="2013-08-05T00:00:00"/>
    <n v="20130817"/>
    <n v="20130812"/>
    <n v="17937"/>
    <n v="1"/>
    <n v="98"/>
    <n v="10"/>
    <s v="SO636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11.451600000000001"/>
  </r>
  <r>
    <n v="471"/>
    <n v="20130805"/>
    <d v="2013-08-05T00:00:00"/>
    <n v="20130817"/>
    <n v="20130812"/>
    <n v="17937"/>
    <n v="1"/>
    <n v="98"/>
    <n v="10"/>
    <s v="SO63630"/>
    <n v="3"/>
    <n v="1"/>
    <n v="1"/>
    <n v="63.5"/>
    <n v="63.5"/>
    <n v="0"/>
    <n v="0"/>
    <n v="23.748999999999999"/>
    <n v="23.748999999999999"/>
    <n v="63.5"/>
    <n v="5.08"/>
    <n v="1.5874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33.083500000000008"/>
  </r>
  <r>
    <n v="353"/>
    <n v="20130805"/>
    <d v="2013-08-05T00:00:00"/>
    <n v="20130817"/>
    <n v="20130812"/>
    <n v="16594"/>
    <n v="1"/>
    <n v="98"/>
    <n v="10"/>
    <s v="SO636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1"/>
    <n v="41503"/>
    <n v="41498"/>
    <m/>
    <m/>
    <m/>
    <m/>
    <x v="1"/>
    <x v="5"/>
    <x v="5"/>
    <x v="2"/>
    <s v="2013 Aug"/>
    <n v="32"/>
    <s v="Monday"/>
    <n v="2"/>
    <n v="5"/>
    <n v="810.77149999999972"/>
  </r>
  <r>
    <n v="217"/>
    <n v="20130805"/>
    <d v="2013-08-05T00:00:00"/>
    <n v="20130817"/>
    <n v="20130812"/>
    <n v="16594"/>
    <n v="1"/>
    <n v="98"/>
    <n v="10"/>
    <s v="SO63631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8.229700000000001"/>
  </r>
  <r>
    <n v="489"/>
    <n v="20130805"/>
    <d v="2013-08-05T00:00:00"/>
    <n v="20130817"/>
    <n v="20130812"/>
    <n v="11500"/>
    <n v="1"/>
    <n v="19"/>
    <n v="6"/>
    <s v="SO6363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m/>
    <m/>
    <m/>
    <m/>
    <x v="1"/>
    <x v="5"/>
    <x v="5"/>
    <x v="2"/>
    <s v="2013 Aug"/>
    <n v="32"/>
    <s v="Monday"/>
    <n v="2"/>
    <n v="5"/>
    <n v="6.748700000000003"/>
  </r>
  <r>
    <n v="480"/>
    <n v="20130805"/>
    <d v="2013-08-05T00:00:00"/>
    <n v="20130817"/>
    <n v="20130812"/>
    <n v="28781"/>
    <n v="1"/>
    <n v="19"/>
    <n v="4"/>
    <s v="SO6363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m/>
    <m/>
    <m/>
    <m/>
    <x v="1"/>
    <x v="5"/>
    <x v="5"/>
    <x v="2"/>
    <s v="2013 Aug"/>
    <n v="32"/>
    <s v="Monday"/>
    <n v="2"/>
    <n v="5"/>
    <n v="1.1930000000000001"/>
  </r>
  <r>
    <n v="529"/>
    <n v="20130805"/>
    <d v="2013-08-05T00:00:00"/>
    <n v="20130817"/>
    <n v="20130812"/>
    <n v="11331"/>
    <n v="1"/>
    <n v="19"/>
    <n v="6"/>
    <s v="SO63634"/>
    <n v="1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m/>
    <m/>
    <m/>
    <m/>
    <x v="1"/>
    <x v="5"/>
    <x v="5"/>
    <x v="2"/>
    <s v="2013 Aug"/>
    <n v="32"/>
    <s v="Monday"/>
    <n v="2"/>
    <n v="5"/>
    <n v="2.0787"/>
  </r>
  <r>
    <n v="539"/>
    <n v="20130805"/>
    <d v="2013-08-05T00:00:00"/>
    <n v="20130817"/>
    <n v="20130812"/>
    <n v="11331"/>
    <n v="1"/>
    <n v="19"/>
    <n v="6"/>
    <s v="SO636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3.019699999999998"/>
  </r>
  <r>
    <n v="539"/>
    <n v="20130805"/>
    <d v="2013-08-05T00:00:00"/>
    <n v="20130817"/>
    <n v="20130812"/>
    <n v="29220"/>
    <n v="1"/>
    <n v="100"/>
    <n v="4"/>
    <s v="SO636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3.019699999999998"/>
  </r>
  <r>
    <n v="529"/>
    <n v="20130805"/>
    <d v="2013-08-05T00:00:00"/>
    <n v="20130817"/>
    <n v="20130812"/>
    <n v="11091"/>
    <n v="1"/>
    <n v="19"/>
    <n v="6"/>
    <s v="SO63636"/>
    <n v="1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m/>
    <m/>
    <m/>
    <m/>
    <x v="1"/>
    <x v="5"/>
    <x v="5"/>
    <x v="2"/>
    <s v="2013 Aug"/>
    <n v="32"/>
    <s v="Monday"/>
    <n v="2"/>
    <n v="5"/>
    <n v="2.0787"/>
  </r>
  <r>
    <n v="538"/>
    <n v="20130805"/>
    <d v="2013-08-05T00:00:00"/>
    <n v="20130817"/>
    <n v="20130812"/>
    <n v="11091"/>
    <n v="1"/>
    <n v="19"/>
    <n v="6"/>
    <s v="SO636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m/>
    <m/>
    <m/>
    <m/>
    <x v="1"/>
    <x v="5"/>
    <x v="5"/>
    <x v="2"/>
    <s v="2013 Aug"/>
    <n v="32"/>
    <s v="Monday"/>
    <n v="2"/>
    <n v="5"/>
    <n v="11.196199999999997"/>
  </r>
  <r>
    <n v="541"/>
    <n v="20130805"/>
    <d v="2013-08-05T00:00:00"/>
    <n v="20130817"/>
    <n v="20130812"/>
    <n v="27379"/>
    <n v="1"/>
    <n v="100"/>
    <n v="4"/>
    <s v="SO63637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m/>
    <m/>
    <m/>
    <m/>
    <x v="1"/>
    <x v="5"/>
    <x v="5"/>
    <x v="2"/>
    <s v="2013 Aug"/>
    <n v="32"/>
    <s v="Monday"/>
    <n v="2"/>
    <n v="5"/>
    <n v="15.1037"/>
  </r>
  <r>
    <n v="530"/>
    <n v="20130805"/>
    <d v="2013-08-05T00:00:00"/>
    <n v="20130817"/>
    <n v="20130812"/>
    <n v="27379"/>
    <n v="1"/>
    <n v="100"/>
    <n v="4"/>
    <s v="SO636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487"/>
    <n v="20130805"/>
    <d v="2013-08-05T00:00:00"/>
    <n v="20130817"/>
    <n v="20130812"/>
    <n v="27379"/>
    <n v="1"/>
    <n v="100"/>
    <n v="4"/>
    <s v="SO6363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m/>
    <m/>
    <m/>
    <m/>
    <x v="1"/>
    <x v="5"/>
    <x v="5"/>
    <x v="2"/>
    <s v="2013 Aug"/>
    <n v="32"/>
    <s v="Monday"/>
    <n v="2"/>
    <n v="5"/>
    <n v="28.649700000000003"/>
  </r>
  <r>
    <n v="471"/>
    <n v="20130805"/>
    <d v="2013-08-05T00:00:00"/>
    <n v="20130817"/>
    <n v="20130812"/>
    <n v="27379"/>
    <n v="1"/>
    <n v="100"/>
    <n v="4"/>
    <s v="SO63637"/>
    <n v="4"/>
    <n v="1"/>
    <n v="1"/>
    <n v="63.5"/>
    <n v="63.5"/>
    <n v="0"/>
    <n v="0"/>
    <n v="23.748999999999999"/>
    <n v="23.748999999999999"/>
    <n v="63.5"/>
    <n v="5.08"/>
    <n v="1.5874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33.083500000000008"/>
  </r>
  <r>
    <n v="535"/>
    <n v="20130805"/>
    <d v="2013-08-05T00:00:00"/>
    <n v="20130817"/>
    <n v="20130812"/>
    <n v="14091"/>
    <n v="1"/>
    <n v="19"/>
    <n v="6"/>
    <s v="SO636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3.019699999999998"/>
  </r>
  <r>
    <n v="528"/>
    <n v="20130805"/>
    <d v="2013-08-05T00:00:00"/>
    <n v="20130817"/>
    <n v="20130812"/>
    <n v="14091"/>
    <n v="1"/>
    <n v="19"/>
    <n v="6"/>
    <s v="SO636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214"/>
    <n v="20130805"/>
    <d v="2013-08-05T00:00:00"/>
    <n v="20130817"/>
    <n v="20130812"/>
    <n v="14091"/>
    <n v="1"/>
    <n v="19"/>
    <n v="6"/>
    <s v="SO63638"/>
    <n v="3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8.229700000000001"/>
  </r>
  <r>
    <n v="535"/>
    <n v="20130805"/>
    <d v="2013-08-05T00:00:00"/>
    <n v="20130817"/>
    <n v="20130812"/>
    <n v="26473"/>
    <n v="1"/>
    <n v="100"/>
    <n v="1"/>
    <s v="SO636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3.019699999999998"/>
  </r>
  <r>
    <n v="528"/>
    <n v="20130805"/>
    <d v="2013-08-05T00:00:00"/>
    <n v="20130817"/>
    <n v="20130812"/>
    <n v="26473"/>
    <n v="1"/>
    <n v="100"/>
    <n v="1"/>
    <s v="SO636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463"/>
    <n v="20130805"/>
    <d v="2013-08-05T00:00:00"/>
    <n v="20130817"/>
    <n v="20130812"/>
    <n v="26473"/>
    <n v="1"/>
    <n v="100"/>
    <n v="1"/>
    <s v="SO63639"/>
    <n v="3"/>
    <n v="1"/>
    <n v="1"/>
    <n v="24.49"/>
    <n v="24.49"/>
    <n v="0"/>
    <n v="0"/>
    <n v="9.1593"/>
    <n v="9.1593"/>
    <n v="24.49"/>
    <n v="1.9592000000000001"/>
    <n v="0.61229999999999996"/>
    <m/>
    <m/>
    <n v="41491"/>
    <n v="41503"/>
    <n v="41498"/>
    <m/>
    <m/>
    <m/>
    <m/>
    <x v="1"/>
    <x v="5"/>
    <x v="5"/>
    <x v="2"/>
    <s v="2013 Aug"/>
    <n v="32"/>
    <s v="Monday"/>
    <n v="2"/>
    <n v="5"/>
    <n v="12.759199999999998"/>
  </r>
  <r>
    <n v="222"/>
    <n v="20130805"/>
    <d v="2013-08-05T00:00:00"/>
    <n v="20130817"/>
    <n v="20130812"/>
    <n v="26473"/>
    <n v="1"/>
    <n v="100"/>
    <n v="1"/>
    <s v="SO63639"/>
    <n v="4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8.229700000000001"/>
  </r>
  <r>
    <n v="541"/>
    <n v="20130805"/>
    <d v="2013-08-05T00:00:00"/>
    <n v="20130817"/>
    <n v="20130812"/>
    <n v="26798"/>
    <n v="1"/>
    <n v="100"/>
    <n v="1"/>
    <s v="SO63640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m/>
    <m/>
    <m/>
    <m/>
    <x v="1"/>
    <x v="5"/>
    <x v="5"/>
    <x v="2"/>
    <s v="2013 Aug"/>
    <n v="32"/>
    <s v="Monday"/>
    <n v="2"/>
    <n v="5"/>
    <n v="15.1037"/>
  </r>
  <r>
    <n v="529"/>
    <n v="20130805"/>
    <d v="2013-08-05T00:00:00"/>
    <n v="20130817"/>
    <n v="20130812"/>
    <n v="27652"/>
    <n v="1"/>
    <n v="100"/>
    <n v="1"/>
    <s v="SO63641"/>
    <n v="1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m/>
    <m/>
    <m/>
    <m/>
    <x v="1"/>
    <x v="5"/>
    <x v="5"/>
    <x v="2"/>
    <s v="2013 Aug"/>
    <n v="32"/>
    <s v="Monday"/>
    <n v="2"/>
    <n v="5"/>
    <n v="2.0787"/>
  </r>
  <r>
    <n v="538"/>
    <n v="20130805"/>
    <d v="2013-08-05T00:00:00"/>
    <n v="20130817"/>
    <n v="20130812"/>
    <n v="27652"/>
    <n v="1"/>
    <n v="100"/>
    <n v="1"/>
    <s v="SO636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m/>
    <m/>
    <m/>
    <m/>
    <x v="1"/>
    <x v="5"/>
    <x v="5"/>
    <x v="2"/>
    <s v="2013 Aug"/>
    <n v="32"/>
    <s v="Monday"/>
    <n v="2"/>
    <n v="5"/>
    <n v="11.196199999999997"/>
  </r>
  <r>
    <n v="231"/>
    <n v="20130805"/>
    <d v="2013-08-05T00:00:00"/>
    <n v="20130817"/>
    <n v="20130812"/>
    <n v="27652"/>
    <n v="1"/>
    <n v="100"/>
    <n v="1"/>
    <s v="SO63641"/>
    <n v="3"/>
    <n v="1"/>
    <n v="1"/>
    <n v="49.99"/>
    <n v="49.99"/>
    <n v="0"/>
    <n v="0"/>
    <n v="38.4923"/>
    <n v="38.4923"/>
    <n v="49.99"/>
    <n v="3.9992000000000001"/>
    <n v="1.2498"/>
    <m/>
    <m/>
    <n v="41491"/>
    <n v="41503"/>
    <n v="41498"/>
    <m/>
    <m/>
    <m/>
    <m/>
    <x v="1"/>
    <x v="5"/>
    <x v="5"/>
    <x v="2"/>
    <s v="2013 Aug"/>
    <n v="32"/>
    <s v="Monday"/>
    <n v="2"/>
    <n v="5"/>
    <n v="6.2487000000000013"/>
  </r>
  <r>
    <n v="540"/>
    <n v="20130805"/>
    <d v="2013-08-05T00:00:00"/>
    <n v="20130817"/>
    <n v="20130812"/>
    <n v="24732"/>
    <n v="1"/>
    <n v="100"/>
    <n v="1"/>
    <s v="SO636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1"/>
    <n v="41503"/>
    <n v="41498"/>
    <m/>
    <m/>
    <m/>
    <m/>
    <x v="1"/>
    <x v="5"/>
    <x v="5"/>
    <x v="2"/>
    <s v="2013 Aug"/>
    <n v="32"/>
    <s v="Monday"/>
    <n v="2"/>
    <n v="5"/>
    <n v="16.9846"/>
  </r>
  <r>
    <n v="529"/>
    <n v="20130805"/>
    <d v="2013-08-05T00:00:00"/>
    <n v="20130817"/>
    <n v="20130812"/>
    <n v="24732"/>
    <n v="1"/>
    <n v="100"/>
    <n v="1"/>
    <s v="SO63642"/>
    <n v="2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m/>
    <m/>
    <m/>
    <m/>
    <x v="1"/>
    <x v="5"/>
    <x v="5"/>
    <x v="2"/>
    <s v="2013 Aug"/>
    <n v="32"/>
    <s v="Monday"/>
    <n v="2"/>
    <n v="5"/>
    <n v="2.0787"/>
  </r>
  <r>
    <n v="488"/>
    <n v="20130805"/>
    <d v="2013-08-05T00:00:00"/>
    <n v="20130817"/>
    <n v="20130812"/>
    <n v="24732"/>
    <n v="1"/>
    <n v="100"/>
    <n v="1"/>
    <s v="SO636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m/>
    <m/>
    <m/>
    <m/>
    <x v="1"/>
    <x v="5"/>
    <x v="5"/>
    <x v="2"/>
    <s v="2013 Aug"/>
    <n v="32"/>
    <s v="Monday"/>
    <n v="2"/>
    <n v="5"/>
    <n v="6.748700000000003"/>
  </r>
  <r>
    <n v="225"/>
    <n v="20130805"/>
    <d v="2013-08-05T00:00:00"/>
    <n v="20130817"/>
    <n v="20130812"/>
    <n v="24732"/>
    <n v="1"/>
    <n v="100"/>
    <n v="1"/>
    <s v="SO6364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m/>
    <m/>
    <m/>
    <m/>
    <x v="1"/>
    <x v="5"/>
    <x v="5"/>
    <x v="2"/>
    <s v="2013 Aug"/>
    <n v="32"/>
    <s v="Monday"/>
    <n v="2"/>
    <n v="5"/>
    <n v="1.1237000000000004"/>
  </r>
  <r>
    <n v="541"/>
    <n v="20130805"/>
    <d v="2013-08-05T00:00:00"/>
    <n v="20130817"/>
    <n v="20130812"/>
    <n v="26689"/>
    <n v="1"/>
    <n v="100"/>
    <n v="4"/>
    <s v="SO63643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m/>
    <m/>
    <m/>
    <m/>
    <x v="1"/>
    <x v="5"/>
    <x v="5"/>
    <x v="2"/>
    <s v="2013 Aug"/>
    <n v="32"/>
    <s v="Monday"/>
    <n v="2"/>
    <n v="5"/>
    <n v="15.1037"/>
  </r>
  <r>
    <n v="530"/>
    <n v="20130805"/>
    <d v="2013-08-05T00:00:00"/>
    <n v="20130817"/>
    <n v="20130812"/>
    <n v="26689"/>
    <n v="1"/>
    <n v="100"/>
    <n v="4"/>
    <s v="SO636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487"/>
    <n v="20130805"/>
    <d v="2013-08-05T00:00:00"/>
    <n v="20130817"/>
    <n v="20130812"/>
    <n v="26689"/>
    <n v="1"/>
    <n v="100"/>
    <n v="4"/>
    <s v="SO6364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m/>
    <m/>
    <m/>
    <m/>
    <x v="1"/>
    <x v="5"/>
    <x v="5"/>
    <x v="2"/>
    <s v="2013 Aug"/>
    <n v="32"/>
    <s v="Monday"/>
    <n v="2"/>
    <n v="5"/>
    <n v="28.649700000000003"/>
  </r>
  <r>
    <n v="484"/>
    <n v="20130805"/>
    <d v="2013-08-05T00:00:00"/>
    <n v="20130817"/>
    <n v="20130812"/>
    <n v="26689"/>
    <n v="1"/>
    <n v="100"/>
    <n v="4"/>
    <s v="SO6364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1"/>
    <n v="41503"/>
    <n v="41498"/>
    <m/>
    <m/>
    <m/>
    <m/>
    <x v="1"/>
    <x v="5"/>
    <x v="5"/>
    <x v="2"/>
    <s v="2013 Aug"/>
    <n v="32"/>
    <s v="Monday"/>
    <n v="2"/>
    <n v="5"/>
    <n v="4.1418999999999997"/>
  </r>
  <r>
    <n v="528"/>
    <n v="20130805"/>
    <d v="2013-08-05T00:00:00"/>
    <n v="20130817"/>
    <n v="20130812"/>
    <n v="22085"/>
    <n v="1"/>
    <n v="100"/>
    <n v="4"/>
    <s v="SO63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536"/>
    <n v="20130805"/>
    <d v="2013-08-05T00:00:00"/>
    <n v="20130817"/>
    <n v="20130812"/>
    <n v="22085"/>
    <n v="1"/>
    <n v="100"/>
    <n v="4"/>
    <s v="SO63644"/>
    <n v="2"/>
    <n v="1"/>
    <n v="1"/>
    <n v="29.99"/>
    <n v="29.99"/>
    <n v="0"/>
    <n v="0"/>
    <n v="11.2163"/>
    <n v="11.2163"/>
    <n v="29.99"/>
    <n v="2.3992"/>
    <n v="0.749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5.624699999999997"/>
  </r>
  <r>
    <n v="478"/>
    <n v="20130805"/>
    <d v="2013-08-05T00:00:00"/>
    <n v="20130817"/>
    <n v="20130812"/>
    <n v="21801"/>
    <n v="1"/>
    <n v="100"/>
    <n v="4"/>
    <s v="SO63645"/>
    <n v="1"/>
    <n v="1"/>
    <n v="1"/>
    <n v="9.99"/>
    <n v="9.99"/>
    <n v="0"/>
    <n v="0"/>
    <n v="3.7363"/>
    <n v="3.7363"/>
    <n v="9.99"/>
    <n v="0.79920000000000002"/>
    <n v="0.249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5.2047000000000008"/>
  </r>
  <r>
    <n v="222"/>
    <n v="20130805"/>
    <d v="2013-08-05T00:00:00"/>
    <n v="20130817"/>
    <n v="20130812"/>
    <n v="21801"/>
    <n v="1"/>
    <n v="100"/>
    <n v="4"/>
    <s v="SO63645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8.229700000000001"/>
  </r>
  <r>
    <n v="476"/>
    <n v="20130805"/>
    <d v="2013-08-05T00:00:00"/>
    <n v="20130817"/>
    <n v="20130812"/>
    <n v="20379"/>
    <n v="1"/>
    <n v="100"/>
    <n v="4"/>
    <s v="SO636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1"/>
    <n v="41503"/>
    <n v="41498"/>
    <m/>
    <m/>
    <m/>
    <m/>
    <x v="1"/>
    <x v="5"/>
    <x v="5"/>
    <x v="2"/>
    <s v="2013 Aug"/>
    <n v="32"/>
    <s v="Monday"/>
    <n v="2"/>
    <n v="5"/>
    <n v="36.464700000000001"/>
  </r>
  <r>
    <n v="488"/>
    <n v="20130805"/>
    <d v="2013-08-05T00:00:00"/>
    <n v="20130817"/>
    <n v="20130812"/>
    <n v="20379"/>
    <n v="1"/>
    <n v="100"/>
    <n v="4"/>
    <s v="SO636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m/>
    <m/>
    <m/>
    <m/>
    <x v="1"/>
    <x v="5"/>
    <x v="5"/>
    <x v="2"/>
    <s v="2013 Aug"/>
    <n v="32"/>
    <s v="Monday"/>
    <n v="2"/>
    <n v="5"/>
    <n v="6.748700000000003"/>
  </r>
  <r>
    <n v="476"/>
    <n v="20130805"/>
    <d v="2013-08-05T00:00:00"/>
    <n v="20130817"/>
    <n v="20130812"/>
    <n v="27656"/>
    <n v="1"/>
    <n v="19"/>
    <n v="6"/>
    <s v="SO636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1"/>
    <n v="41503"/>
    <n v="41498"/>
    <m/>
    <m/>
    <m/>
    <m/>
    <x v="1"/>
    <x v="5"/>
    <x v="5"/>
    <x v="2"/>
    <s v="2013 Aug"/>
    <n v="32"/>
    <s v="Monday"/>
    <n v="2"/>
    <n v="5"/>
    <n v="36.464700000000001"/>
  </r>
  <r>
    <n v="477"/>
    <n v="20130805"/>
    <d v="2013-08-05T00:00:00"/>
    <n v="20130817"/>
    <n v="20130812"/>
    <n v="17598"/>
    <n v="1"/>
    <n v="100"/>
    <n v="4"/>
    <s v="SO63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214"/>
    <n v="20130805"/>
    <d v="2013-08-05T00:00:00"/>
    <n v="20130817"/>
    <n v="20130812"/>
    <n v="17598"/>
    <n v="1"/>
    <n v="100"/>
    <n v="4"/>
    <s v="SO63648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8.229700000000001"/>
  </r>
  <r>
    <n v="225"/>
    <n v="20130805"/>
    <d v="2013-08-05T00:00:00"/>
    <n v="20130817"/>
    <n v="20130812"/>
    <n v="17599"/>
    <n v="1"/>
    <n v="100"/>
    <n v="1"/>
    <s v="SO636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m/>
    <m/>
    <m/>
    <m/>
    <x v="1"/>
    <x v="5"/>
    <x v="5"/>
    <x v="2"/>
    <s v="2013 Aug"/>
    <n v="32"/>
    <s v="Monday"/>
    <n v="2"/>
    <n v="5"/>
    <n v="1.1237000000000004"/>
  </r>
  <r>
    <n v="477"/>
    <n v="20130805"/>
    <d v="2013-08-05T00:00:00"/>
    <n v="20130817"/>
    <n v="20130812"/>
    <n v="17599"/>
    <n v="1"/>
    <n v="100"/>
    <n v="1"/>
    <s v="SO636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528"/>
    <n v="20130805"/>
    <d v="2013-08-05T00:00:00"/>
    <n v="20130817"/>
    <n v="20130812"/>
    <n v="22545"/>
    <n v="1"/>
    <n v="19"/>
    <n v="6"/>
    <s v="SO636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214"/>
    <n v="20130805"/>
    <d v="2013-08-05T00:00:00"/>
    <n v="20130817"/>
    <n v="20130812"/>
    <n v="22545"/>
    <n v="1"/>
    <n v="19"/>
    <n v="6"/>
    <s v="SO63650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8.229700000000001"/>
  </r>
  <r>
    <n v="481"/>
    <n v="20130805"/>
    <d v="2013-08-05T00:00:00"/>
    <n v="20130817"/>
    <n v="20130812"/>
    <n v="22545"/>
    <n v="1"/>
    <n v="19"/>
    <n v="6"/>
    <s v="SO636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m/>
    <m/>
    <m/>
    <m/>
    <x v="1"/>
    <x v="5"/>
    <x v="5"/>
    <x v="2"/>
    <s v="2013 Aug"/>
    <n v="32"/>
    <s v="Monday"/>
    <n v="2"/>
    <n v="5"/>
    <n v="4.6837000000000009"/>
  </r>
  <r>
    <n v="528"/>
    <n v="20130805"/>
    <d v="2013-08-05T00:00:00"/>
    <n v="20130817"/>
    <n v="20130812"/>
    <n v="27628"/>
    <n v="1"/>
    <n v="19"/>
    <n v="6"/>
    <s v="SO636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485"/>
    <n v="20130805"/>
    <d v="2013-08-05T00:00:00"/>
    <n v="20130817"/>
    <n v="20130812"/>
    <n v="13457"/>
    <n v="1"/>
    <n v="100"/>
    <n v="1"/>
    <s v="SO636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11.451600000000001"/>
  </r>
  <r>
    <n v="222"/>
    <n v="20130805"/>
    <d v="2013-08-05T00:00:00"/>
    <n v="20130817"/>
    <n v="20130812"/>
    <n v="13457"/>
    <n v="1"/>
    <n v="100"/>
    <n v="1"/>
    <s v="SO63652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8.229700000000001"/>
  </r>
  <r>
    <n v="473"/>
    <n v="20130805"/>
    <d v="2013-08-05T00:00:00"/>
    <n v="20130817"/>
    <n v="20130812"/>
    <n v="13937"/>
    <n v="1"/>
    <n v="100"/>
    <n v="1"/>
    <s v="SO63653"/>
    <n v="1"/>
    <n v="1"/>
    <n v="1"/>
    <n v="63.5"/>
    <n v="63.5"/>
    <n v="0"/>
    <n v="0"/>
    <n v="23.748999999999999"/>
    <n v="23.748999999999999"/>
    <n v="63.5"/>
    <n v="5.08"/>
    <n v="1.5874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33.083500000000008"/>
  </r>
  <r>
    <n v="485"/>
    <n v="20130805"/>
    <d v="2013-08-05T00:00:00"/>
    <n v="20130817"/>
    <n v="20130812"/>
    <n v="13937"/>
    <n v="1"/>
    <n v="100"/>
    <n v="1"/>
    <s v="SO636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11.451600000000001"/>
  </r>
  <r>
    <n v="535"/>
    <n v="20130805"/>
    <d v="2013-08-05T00:00:00"/>
    <n v="20130817"/>
    <n v="20130812"/>
    <n v="19068"/>
    <n v="1"/>
    <n v="100"/>
    <n v="8"/>
    <s v="SO636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3.019699999999998"/>
  </r>
  <r>
    <n v="528"/>
    <n v="20130805"/>
    <d v="2013-08-05T00:00:00"/>
    <n v="20130817"/>
    <n v="20130812"/>
    <n v="19068"/>
    <n v="1"/>
    <n v="100"/>
    <n v="8"/>
    <s v="SO636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214"/>
    <n v="20130805"/>
    <d v="2013-08-05T00:00:00"/>
    <n v="20130817"/>
    <n v="20130812"/>
    <n v="19068"/>
    <n v="1"/>
    <n v="100"/>
    <n v="8"/>
    <s v="SO63654"/>
    <n v="3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8.229700000000001"/>
  </r>
  <r>
    <n v="529"/>
    <n v="20130805"/>
    <d v="2013-08-05T00:00:00"/>
    <n v="20130817"/>
    <n v="20130812"/>
    <n v="28373"/>
    <n v="1"/>
    <n v="100"/>
    <n v="7"/>
    <s v="SO63655"/>
    <n v="1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m/>
    <m/>
    <m/>
    <m/>
    <x v="1"/>
    <x v="5"/>
    <x v="5"/>
    <x v="2"/>
    <s v="2013 Aug"/>
    <n v="32"/>
    <s v="Monday"/>
    <n v="2"/>
    <n v="5"/>
    <n v="2.0787"/>
  </r>
  <r>
    <n v="540"/>
    <n v="20130805"/>
    <d v="2013-08-05T00:00:00"/>
    <n v="20130817"/>
    <n v="20130812"/>
    <n v="28373"/>
    <n v="1"/>
    <n v="100"/>
    <n v="7"/>
    <s v="SO6365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1"/>
    <n v="41503"/>
    <n v="41498"/>
    <m/>
    <m/>
    <m/>
    <m/>
    <x v="1"/>
    <x v="5"/>
    <x v="5"/>
    <x v="2"/>
    <s v="2013 Aug"/>
    <n v="32"/>
    <s v="Monday"/>
    <n v="2"/>
    <n v="5"/>
    <n v="16.9846"/>
  </r>
  <r>
    <n v="480"/>
    <n v="20130805"/>
    <d v="2013-08-05T00:00:00"/>
    <n v="20130817"/>
    <n v="20130812"/>
    <n v="28373"/>
    <n v="1"/>
    <n v="100"/>
    <n v="7"/>
    <s v="SO636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m/>
    <m/>
    <m/>
    <m/>
    <x v="1"/>
    <x v="5"/>
    <x v="5"/>
    <x v="2"/>
    <s v="2013 Aug"/>
    <n v="32"/>
    <s v="Monday"/>
    <n v="2"/>
    <n v="5"/>
    <n v="1.1930000000000001"/>
  </r>
  <r>
    <n v="538"/>
    <n v="20130805"/>
    <d v="2013-08-05T00:00:00"/>
    <n v="20130817"/>
    <n v="20130812"/>
    <n v="25472"/>
    <n v="1"/>
    <n v="100"/>
    <n v="8"/>
    <s v="SO636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m/>
    <m/>
    <m/>
    <m/>
    <x v="1"/>
    <x v="5"/>
    <x v="5"/>
    <x v="2"/>
    <s v="2013 Aug"/>
    <n v="32"/>
    <s v="Monday"/>
    <n v="2"/>
    <n v="5"/>
    <n v="11.196199999999997"/>
  </r>
  <r>
    <n v="529"/>
    <n v="20130805"/>
    <d v="2013-08-05T00:00:00"/>
    <n v="20130817"/>
    <n v="20130812"/>
    <n v="25472"/>
    <n v="1"/>
    <n v="100"/>
    <n v="8"/>
    <s v="SO63656"/>
    <n v="2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m/>
    <m/>
    <m/>
    <m/>
    <x v="1"/>
    <x v="5"/>
    <x v="5"/>
    <x v="2"/>
    <s v="2013 Aug"/>
    <n v="32"/>
    <s v="Monday"/>
    <n v="2"/>
    <n v="5"/>
    <n v="2.0787"/>
  </r>
  <r>
    <n v="480"/>
    <n v="20130805"/>
    <d v="2013-08-05T00:00:00"/>
    <n v="20130817"/>
    <n v="20130812"/>
    <n v="25472"/>
    <n v="1"/>
    <n v="100"/>
    <n v="8"/>
    <s v="SO636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m/>
    <m/>
    <m/>
    <m/>
    <x v="1"/>
    <x v="5"/>
    <x v="5"/>
    <x v="2"/>
    <s v="2013 Aug"/>
    <n v="32"/>
    <s v="Monday"/>
    <n v="2"/>
    <n v="5"/>
    <n v="1.1930000000000001"/>
  </r>
  <r>
    <n v="538"/>
    <n v="20130805"/>
    <d v="2013-08-05T00:00:00"/>
    <n v="20130817"/>
    <n v="20130812"/>
    <n v="24867"/>
    <n v="1"/>
    <n v="100"/>
    <n v="8"/>
    <s v="SO636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m/>
    <m/>
    <m/>
    <m/>
    <x v="1"/>
    <x v="5"/>
    <x v="5"/>
    <x v="2"/>
    <s v="2013 Aug"/>
    <n v="32"/>
    <s v="Monday"/>
    <n v="2"/>
    <n v="5"/>
    <n v="11.196199999999997"/>
  </r>
  <r>
    <n v="541"/>
    <n v="20130805"/>
    <d v="2013-08-05T00:00:00"/>
    <n v="20130817"/>
    <n v="20130812"/>
    <n v="28430"/>
    <n v="1"/>
    <n v="100"/>
    <n v="8"/>
    <s v="SO63658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m/>
    <m/>
    <m/>
    <m/>
    <x v="1"/>
    <x v="5"/>
    <x v="5"/>
    <x v="2"/>
    <s v="2013 Aug"/>
    <n v="32"/>
    <s v="Monday"/>
    <n v="2"/>
    <n v="5"/>
    <n v="15.1037"/>
  </r>
  <r>
    <n v="530"/>
    <n v="20130805"/>
    <d v="2013-08-05T00:00:00"/>
    <n v="20130817"/>
    <n v="20130812"/>
    <n v="28430"/>
    <n v="1"/>
    <n v="100"/>
    <n v="8"/>
    <s v="SO636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225"/>
    <n v="20130805"/>
    <d v="2013-08-05T00:00:00"/>
    <n v="20130817"/>
    <n v="20130812"/>
    <n v="28430"/>
    <n v="1"/>
    <n v="100"/>
    <n v="8"/>
    <s v="SO636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m/>
    <m/>
    <m/>
    <m/>
    <x v="1"/>
    <x v="5"/>
    <x v="5"/>
    <x v="2"/>
    <s v="2013 Aug"/>
    <n v="32"/>
    <s v="Monday"/>
    <n v="2"/>
    <n v="5"/>
    <n v="1.1237000000000004"/>
  </r>
  <r>
    <n v="538"/>
    <n v="20130805"/>
    <d v="2013-08-05T00:00:00"/>
    <n v="20130817"/>
    <n v="20130812"/>
    <n v="25772"/>
    <n v="1"/>
    <n v="100"/>
    <n v="8"/>
    <s v="SO636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m/>
    <m/>
    <m/>
    <m/>
    <x v="1"/>
    <x v="5"/>
    <x v="5"/>
    <x v="2"/>
    <s v="2013 Aug"/>
    <n v="32"/>
    <s v="Monday"/>
    <n v="2"/>
    <n v="5"/>
    <n v="11.196199999999997"/>
  </r>
  <r>
    <n v="488"/>
    <n v="20130805"/>
    <d v="2013-08-05T00:00:00"/>
    <n v="20130817"/>
    <n v="20130812"/>
    <n v="25772"/>
    <n v="1"/>
    <n v="100"/>
    <n v="8"/>
    <s v="SO636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m/>
    <m/>
    <m/>
    <m/>
    <x v="1"/>
    <x v="5"/>
    <x v="5"/>
    <x v="2"/>
    <s v="2013 Aug"/>
    <n v="32"/>
    <s v="Monday"/>
    <n v="2"/>
    <n v="5"/>
    <n v="6.748700000000003"/>
  </r>
  <r>
    <n v="541"/>
    <n v="20130805"/>
    <d v="2013-08-05T00:00:00"/>
    <n v="20130817"/>
    <n v="20130812"/>
    <n v="12325"/>
    <n v="1"/>
    <n v="98"/>
    <n v="10"/>
    <s v="SO63660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m/>
    <m/>
    <m/>
    <m/>
    <x v="1"/>
    <x v="5"/>
    <x v="5"/>
    <x v="2"/>
    <s v="2013 Aug"/>
    <n v="32"/>
    <s v="Monday"/>
    <n v="2"/>
    <n v="5"/>
    <n v="15.1037"/>
  </r>
  <r>
    <n v="530"/>
    <n v="20130805"/>
    <d v="2013-08-05T00:00:00"/>
    <n v="20130817"/>
    <n v="20130812"/>
    <n v="12325"/>
    <n v="1"/>
    <n v="98"/>
    <n v="10"/>
    <s v="SO636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225"/>
    <n v="20130805"/>
    <d v="2013-08-05T00:00:00"/>
    <n v="20130817"/>
    <n v="20130812"/>
    <n v="12325"/>
    <n v="1"/>
    <n v="98"/>
    <n v="10"/>
    <s v="SO636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m/>
    <m/>
    <m/>
    <m/>
    <x v="1"/>
    <x v="5"/>
    <x v="5"/>
    <x v="2"/>
    <s v="2013 Aug"/>
    <n v="32"/>
    <s v="Monday"/>
    <n v="2"/>
    <n v="5"/>
    <n v="1.1237000000000004"/>
  </r>
  <r>
    <n v="487"/>
    <n v="20130805"/>
    <d v="2013-08-05T00:00:00"/>
    <n v="20130817"/>
    <n v="20130812"/>
    <n v="12325"/>
    <n v="1"/>
    <n v="98"/>
    <n v="10"/>
    <s v="SO6366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m/>
    <m/>
    <m/>
    <m/>
    <x v="1"/>
    <x v="5"/>
    <x v="5"/>
    <x v="2"/>
    <s v="2013 Aug"/>
    <n v="32"/>
    <s v="Monday"/>
    <n v="2"/>
    <n v="5"/>
    <n v="28.649700000000003"/>
  </r>
  <r>
    <n v="541"/>
    <n v="20130805"/>
    <d v="2013-08-05T00:00:00"/>
    <n v="20130817"/>
    <n v="20130812"/>
    <n v="24062"/>
    <n v="1"/>
    <n v="100"/>
    <n v="7"/>
    <s v="SO63661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m/>
    <m/>
    <m/>
    <m/>
    <x v="1"/>
    <x v="5"/>
    <x v="5"/>
    <x v="2"/>
    <s v="2013 Aug"/>
    <n v="32"/>
    <s v="Monday"/>
    <n v="2"/>
    <n v="5"/>
    <n v="15.1037"/>
  </r>
  <r>
    <n v="528"/>
    <n v="20130805"/>
    <d v="2013-08-05T00:00:00"/>
    <n v="20130817"/>
    <n v="20130812"/>
    <n v="11164"/>
    <n v="1"/>
    <n v="100"/>
    <n v="4"/>
    <s v="SO63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537"/>
    <n v="20130805"/>
    <d v="2013-08-05T00:00:00"/>
    <n v="20130817"/>
    <n v="20130812"/>
    <n v="11164"/>
    <n v="1"/>
    <n v="100"/>
    <n v="4"/>
    <s v="SO63662"/>
    <n v="2"/>
    <n v="1"/>
    <n v="1"/>
    <n v="35"/>
    <n v="35"/>
    <n v="0"/>
    <n v="0"/>
    <n v="13.09"/>
    <n v="13.09"/>
    <n v="35"/>
    <n v="2.8"/>
    <n v="0.875"/>
    <m/>
    <m/>
    <n v="41491"/>
    <n v="41503"/>
    <n v="41498"/>
    <m/>
    <m/>
    <m/>
    <m/>
    <x v="1"/>
    <x v="5"/>
    <x v="5"/>
    <x v="2"/>
    <s v="2013 Aug"/>
    <n v="32"/>
    <s v="Monday"/>
    <n v="2"/>
    <n v="5"/>
    <n v="18.234999999999999"/>
  </r>
  <r>
    <n v="472"/>
    <n v="20130805"/>
    <d v="2013-08-05T00:00:00"/>
    <n v="20130817"/>
    <n v="20130812"/>
    <n v="11164"/>
    <n v="1"/>
    <n v="100"/>
    <n v="4"/>
    <s v="SO63662"/>
    <n v="3"/>
    <n v="1"/>
    <n v="1"/>
    <n v="63.5"/>
    <n v="63.5"/>
    <n v="0"/>
    <n v="0"/>
    <n v="23.748999999999999"/>
    <n v="23.748999999999999"/>
    <n v="63.5"/>
    <n v="5.08"/>
    <n v="1.5874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33.083500000000008"/>
  </r>
  <r>
    <n v="214"/>
    <n v="20130805"/>
    <d v="2013-08-05T00:00:00"/>
    <n v="20130817"/>
    <n v="20130812"/>
    <n v="11164"/>
    <n v="1"/>
    <n v="100"/>
    <n v="4"/>
    <s v="SO63662"/>
    <n v="4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8.229700000000001"/>
  </r>
  <r>
    <n v="528"/>
    <n v="20130805"/>
    <d v="2013-08-05T00:00:00"/>
    <n v="20130817"/>
    <n v="20130812"/>
    <n v="11163"/>
    <n v="1"/>
    <n v="100"/>
    <n v="4"/>
    <s v="SO636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537"/>
    <n v="20130805"/>
    <d v="2013-08-05T00:00:00"/>
    <n v="20130817"/>
    <n v="20130812"/>
    <n v="11163"/>
    <n v="1"/>
    <n v="100"/>
    <n v="4"/>
    <s v="SO63663"/>
    <n v="2"/>
    <n v="1"/>
    <n v="1"/>
    <n v="35"/>
    <n v="35"/>
    <n v="0"/>
    <n v="0"/>
    <n v="13.09"/>
    <n v="13.09"/>
    <n v="35"/>
    <n v="2.8"/>
    <n v="0.875"/>
    <m/>
    <m/>
    <n v="41491"/>
    <n v="41503"/>
    <n v="41498"/>
    <m/>
    <m/>
    <m/>
    <m/>
    <x v="1"/>
    <x v="5"/>
    <x v="5"/>
    <x v="2"/>
    <s v="2013 Aug"/>
    <n v="32"/>
    <s v="Monday"/>
    <n v="2"/>
    <n v="5"/>
    <n v="18.234999999999999"/>
  </r>
  <r>
    <n v="480"/>
    <n v="20130805"/>
    <d v="2013-08-05T00:00:00"/>
    <n v="20130817"/>
    <n v="20130812"/>
    <n v="11163"/>
    <n v="1"/>
    <n v="100"/>
    <n v="4"/>
    <s v="SO636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m/>
    <m/>
    <m/>
    <m/>
    <x v="1"/>
    <x v="5"/>
    <x v="5"/>
    <x v="2"/>
    <s v="2013 Aug"/>
    <n v="32"/>
    <s v="Monday"/>
    <n v="2"/>
    <n v="5"/>
    <n v="1.1930000000000001"/>
  </r>
  <r>
    <n v="478"/>
    <n v="20130805"/>
    <d v="2013-08-05T00:00:00"/>
    <n v="20130817"/>
    <n v="20130812"/>
    <n v="13539"/>
    <n v="1"/>
    <n v="98"/>
    <n v="10"/>
    <s v="SO63664"/>
    <n v="1"/>
    <n v="1"/>
    <n v="1"/>
    <n v="9.99"/>
    <n v="9.99"/>
    <n v="0"/>
    <n v="0"/>
    <n v="3.7363"/>
    <n v="3.7363"/>
    <n v="9.99"/>
    <n v="0.79920000000000002"/>
    <n v="0.249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5.2047000000000008"/>
  </r>
  <r>
    <n v="478"/>
    <n v="20130805"/>
    <d v="2013-08-05T00:00:00"/>
    <n v="20130817"/>
    <n v="20130812"/>
    <n v="12591"/>
    <n v="1"/>
    <n v="100"/>
    <n v="8"/>
    <s v="SO63665"/>
    <n v="1"/>
    <n v="1"/>
    <n v="1"/>
    <n v="9.99"/>
    <n v="9.99"/>
    <n v="0"/>
    <n v="0"/>
    <n v="3.7363"/>
    <n v="3.7363"/>
    <n v="9.99"/>
    <n v="0.79920000000000002"/>
    <n v="0.249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5.2047000000000008"/>
  </r>
  <r>
    <n v="477"/>
    <n v="20130805"/>
    <d v="2013-08-05T00:00:00"/>
    <n v="20130817"/>
    <n v="20130812"/>
    <n v="12591"/>
    <n v="1"/>
    <n v="100"/>
    <n v="8"/>
    <s v="SO636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217"/>
    <n v="20130805"/>
    <d v="2013-08-05T00:00:00"/>
    <n v="20130817"/>
    <n v="20130812"/>
    <n v="12591"/>
    <n v="1"/>
    <n v="100"/>
    <n v="8"/>
    <s v="SO63665"/>
    <n v="3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8.229700000000001"/>
  </r>
  <r>
    <n v="590"/>
    <n v="20130805"/>
    <d v="2013-08-05T00:00:00"/>
    <n v="20130817"/>
    <n v="20130812"/>
    <n v="14653"/>
    <n v="1"/>
    <n v="100"/>
    <n v="4"/>
    <s v="SO636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1"/>
    <n v="41503"/>
    <n v="41498"/>
    <m/>
    <m/>
    <m/>
    <m/>
    <x v="1"/>
    <x v="5"/>
    <x v="5"/>
    <x v="2"/>
    <s v="2013 Aug"/>
    <n v="32"/>
    <s v="Monday"/>
    <n v="2"/>
    <n v="5"/>
    <n v="268.91510000000005"/>
  </r>
  <r>
    <n v="474"/>
    <n v="20130805"/>
    <d v="2013-08-05T00:00:00"/>
    <n v="20130817"/>
    <n v="20130812"/>
    <n v="14653"/>
    <n v="1"/>
    <n v="100"/>
    <n v="4"/>
    <s v="SO636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1"/>
    <n v="41503"/>
    <n v="41498"/>
    <m/>
    <m/>
    <m/>
    <m/>
    <x v="1"/>
    <x v="5"/>
    <x v="5"/>
    <x v="2"/>
    <s v="2013 Aug"/>
    <n v="32"/>
    <s v="Monday"/>
    <n v="2"/>
    <n v="5"/>
    <n v="36.464700000000001"/>
  </r>
  <r>
    <n v="225"/>
    <n v="20130805"/>
    <d v="2013-08-05T00:00:00"/>
    <n v="20130817"/>
    <n v="20130812"/>
    <n v="14653"/>
    <n v="1"/>
    <n v="100"/>
    <n v="4"/>
    <s v="SO636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m/>
    <m/>
    <m/>
    <m/>
    <x v="1"/>
    <x v="5"/>
    <x v="5"/>
    <x v="2"/>
    <s v="2013 Aug"/>
    <n v="32"/>
    <s v="Monday"/>
    <n v="2"/>
    <n v="5"/>
    <n v="1.1237000000000004"/>
  </r>
  <r>
    <n v="357"/>
    <n v="20130805"/>
    <d v="2013-08-05T00:00:00"/>
    <n v="20130817"/>
    <n v="20130812"/>
    <n v="12777"/>
    <n v="1"/>
    <n v="100"/>
    <n v="1"/>
    <s v="SO63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1"/>
    <n v="41503"/>
    <n v="41498"/>
    <m/>
    <m/>
    <m/>
    <m/>
    <x v="1"/>
    <x v="5"/>
    <x v="5"/>
    <x v="2"/>
    <s v="2013 Aug"/>
    <n v="32"/>
    <s v="Monday"/>
    <n v="2"/>
    <n v="5"/>
    <n v="810.77149999999972"/>
  </r>
  <r>
    <n v="480"/>
    <n v="20130805"/>
    <d v="2013-08-05T00:00:00"/>
    <n v="20130817"/>
    <n v="20130812"/>
    <n v="12777"/>
    <n v="1"/>
    <n v="100"/>
    <n v="1"/>
    <s v="SO636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m/>
    <m/>
    <m/>
    <m/>
    <x v="1"/>
    <x v="5"/>
    <x v="5"/>
    <x v="2"/>
    <s v="2013 Aug"/>
    <n v="32"/>
    <s v="Monday"/>
    <n v="2"/>
    <n v="5"/>
    <n v="1.1930000000000001"/>
  </r>
  <r>
    <n v="361"/>
    <n v="20130805"/>
    <d v="2013-08-05T00:00:00"/>
    <n v="20130817"/>
    <n v="20130812"/>
    <n v="16103"/>
    <n v="1"/>
    <n v="19"/>
    <n v="6"/>
    <s v="SO636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1"/>
    <n v="41503"/>
    <n v="41498"/>
    <m/>
    <m/>
    <m/>
    <m/>
    <x v="1"/>
    <x v="5"/>
    <x v="5"/>
    <x v="2"/>
    <s v="2013 Aug"/>
    <n v="32"/>
    <s v="Monday"/>
    <n v="2"/>
    <n v="5"/>
    <n v="802.03469999999982"/>
  </r>
  <r>
    <n v="487"/>
    <n v="20130805"/>
    <d v="2013-08-05T00:00:00"/>
    <n v="20130817"/>
    <n v="20130812"/>
    <n v="16103"/>
    <n v="1"/>
    <n v="19"/>
    <n v="6"/>
    <s v="SO6366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m/>
    <m/>
    <m/>
    <m/>
    <x v="1"/>
    <x v="5"/>
    <x v="5"/>
    <x v="2"/>
    <s v="2013 Aug"/>
    <n v="32"/>
    <s v="Monday"/>
    <n v="2"/>
    <n v="5"/>
    <n v="28.649700000000003"/>
  </r>
  <r>
    <n v="361"/>
    <n v="20130805"/>
    <d v="2013-08-05T00:00:00"/>
    <n v="20130817"/>
    <n v="20130812"/>
    <n v="12756"/>
    <n v="1"/>
    <n v="100"/>
    <n v="4"/>
    <s v="SO636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1"/>
    <n v="41503"/>
    <n v="41498"/>
    <m/>
    <m/>
    <m/>
    <m/>
    <x v="1"/>
    <x v="5"/>
    <x v="5"/>
    <x v="2"/>
    <s v="2013 Aug"/>
    <n v="32"/>
    <s v="Monday"/>
    <n v="2"/>
    <n v="5"/>
    <n v="802.03469999999982"/>
  </r>
  <r>
    <n v="222"/>
    <n v="20130805"/>
    <d v="2013-08-05T00:00:00"/>
    <n v="20130817"/>
    <n v="20130812"/>
    <n v="12756"/>
    <n v="1"/>
    <n v="100"/>
    <n v="4"/>
    <s v="SO63669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8.229700000000001"/>
  </r>
  <r>
    <n v="586"/>
    <n v="20130805"/>
    <d v="2013-08-05T00:00:00"/>
    <n v="20130817"/>
    <n v="20130812"/>
    <n v="12492"/>
    <n v="1"/>
    <n v="98"/>
    <n v="10"/>
    <s v="SO636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202.95840000000004"/>
  </r>
  <r>
    <n v="222"/>
    <n v="20130805"/>
    <d v="2013-08-05T00:00:00"/>
    <n v="20130817"/>
    <n v="20130812"/>
    <n v="12492"/>
    <n v="1"/>
    <n v="98"/>
    <n v="10"/>
    <s v="SO63670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8.229700000000001"/>
  </r>
  <r>
    <n v="572"/>
    <n v="20130805"/>
    <d v="2013-08-05T00:00:00"/>
    <n v="20130817"/>
    <n v="20130812"/>
    <n v="15077"/>
    <n v="1"/>
    <n v="98"/>
    <n v="10"/>
    <s v="SO636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202.95840000000004"/>
  </r>
  <r>
    <n v="217"/>
    <n v="20130805"/>
    <d v="2013-08-05T00:00:00"/>
    <n v="20130817"/>
    <n v="20130812"/>
    <n v="15077"/>
    <n v="1"/>
    <n v="98"/>
    <n v="10"/>
    <s v="SO63671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8.229700000000001"/>
  </r>
  <r>
    <n v="581"/>
    <n v="20130805"/>
    <d v="2013-08-05T00:00:00"/>
    <n v="20130817"/>
    <n v="20130812"/>
    <n v="23648"/>
    <n v="1"/>
    <n v="6"/>
    <n v="9"/>
    <s v="SO636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439.87599999999998"/>
  </r>
  <r>
    <n v="581"/>
    <n v="20130805"/>
    <d v="2013-08-05T00:00:00"/>
    <n v="20130817"/>
    <n v="20130812"/>
    <n v="21180"/>
    <n v="1"/>
    <n v="6"/>
    <n v="9"/>
    <s v="SO636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439.87599999999998"/>
  </r>
  <r>
    <n v="386"/>
    <n v="20130805"/>
    <d v="2013-08-05T00:00:00"/>
    <n v="20130817"/>
    <n v="20130812"/>
    <n v="25946"/>
    <n v="1"/>
    <n v="6"/>
    <n v="9"/>
    <s v="SO636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m/>
    <m/>
    <m/>
    <m/>
    <x v="1"/>
    <x v="5"/>
    <x v="5"/>
    <x v="2"/>
    <s v="2013 Aug"/>
    <n v="32"/>
    <s v="Monday"/>
    <n v="2"/>
    <n v="5"/>
    <n v="289.75870000000003"/>
  </r>
  <r>
    <n v="489"/>
    <n v="20130805"/>
    <d v="2013-08-05T00:00:00"/>
    <n v="20130817"/>
    <n v="20130812"/>
    <n v="25946"/>
    <n v="1"/>
    <n v="6"/>
    <n v="9"/>
    <s v="SO636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m/>
    <m/>
    <m/>
    <m/>
    <x v="1"/>
    <x v="5"/>
    <x v="5"/>
    <x v="2"/>
    <s v="2013 Aug"/>
    <n v="32"/>
    <s v="Monday"/>
    <n v="2"/>
    <n v="5"/>
    <n v="6.748700000000003"/>
  </r>
  <r>
    <n v="386"/>
    <n v="20130805"/>
    <d v="2013-08-05T00:00:00"/>
    <n v="20130817"/>
    <n v="20130812"/>
    <n v="25033"/>
    <n v="1"/>
    <n v="6"/>
    <n v="9"/>
    <s v="SO636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m/>
    <m/>
    <m/>
    <m/>
    <x v="1"/>
    <x v="5"/>
    <x v="5"/>
    <x v="2"/>
    <s v="2013 Aug"/>
    <n v="32"/>
    <s v="Monday"/>
    <n v="2"/>
    <n v="5"/>
    <n v="289.75870000000003"/>
  </r>
  <r>
    <n v="390"/>
    <n v="20130805"/>
    <d v="2013-08-05T00:00:00"/>
    <n v="20130817"/>
    <n v="20130812"/>
    <n v="17904"/>
    <n v="1"/>
    <n v="6"/>
    <n v="9"/>
    <s v="SO636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m/>
    <m/>
    <m/>
    <m/>
    <x v="1"/>
    <x v="5"/>
    <x v="5"/>
    <x v="2"/>
    <s v="2013 Aug"/>
    <n v="32"/>
    <s v="Monday"/>
    <n v="2"/>
    <n v="5"/>
    <n v="289.75870000000003"/>
  </r>
  <r>
    <n v="217"/>
    <n v="20130805"/>
    <d v="2013-08-05T00:00:00"/>
    <n v="20130817"/>
    <n v="20130812"/>
    <n v="17904"/>
    <n v="1"/>
    <n v="6"/>
    <n v="9"/>
    <s v="SO63676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8.229700000000001"/>
  </r>
  <r>
    <n v="388"/>
    <n v="20130805"/>
    <d v="2013-08-05T00:00:00"/>
    <n v="20130817"/>
    <n v="20130812"/>
    <n v="25272"/>
    <n v="1"/>
    <n v="6"/>
    <n v="9"/>
    <s v="SO636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m/>
    <m/>
    <m/>
    <m/>
    <x v="1"/>
    <x v="5"/>
    <x v="5"/>
    <x v="2"/>
    <s v="2013 Aug"/>
    <n v="32"/>
    <s v="Monday"/>
    <n v="2"/>
    <n v="5"/>
    <n v="289.75870000000003"/>
  </r>
  <r>
    <n v="488"/>
    <n v="20130805"/>
    <d v="2013-08-05T00:00:00"/>
    <n v="20130817"/>
    <n v="20130812"/>
    <n v="25272"/>
    <n v="1"/>
    <n v="6"/>
    <n v="9"/>
    <s v="SO636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m/>
    <m/>
    <m/>
    <m/>
    <x v="1"/>
    <x v="5"/>
    <x v="5"/>
    <x v="2"/>
    <s v="2013 Aug"/>
    <n v="32"/>
    <s v="Monday"/>
    <n v="2"/>
    <n v="5"/>
    <n v="6.748700000000003"/>
  </r>
  <r>
    <n v="372"/>
    <n v="20130805"/>
    <d v="2013-08-05T00:00:00"/>
    <n v="20130817"/>
    <n v="20130812"/>
    <n v="20628"/>
    <n v="1"/>
    <n v="6"/>
    <n v="9"/>
    <s v="SO636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1"/>
    <n v="41503"/>
    <n v="41498"/>
    <m/>
    <m/>
    <m/>
    <m/>
    <x v="1"/>
    <x v="5"/>
    <x v="5"/>
    <x v="2"/>
    <s v="2013 Aug"/>
    <n v="32"/>
    <s v="Monday"/>
    <n v="2"/>
    <n v="5"/>
    <n v="631.85030000000006"/>
  </r>
  <r>
    <n v="214"/>
    <n v="20130805"/>
    <d v="2013-08-05T00:00:00"/>
    <n v="20130817"/>
    <n v="20130812"/>
    <n v="20628"/>
    <n v="1"/>
    <n v="6"/>
    <n v="9"/>
    <s v="SO63678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8.229700000000001"/>
  </r>
  <r>
    <n v="357"/>
    <n v="20130805"/>
    <d v="2013-08-05T00:00:00"/>
    <n v="20130817"/>
    <n v="20130812"/>
    <n v="14211"/>
    <n v="1"/>
    <n v="6"/>
    <n v="9"/>
    <s v="SO636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1"/>
    <n v="41503"/>
    <n v="41498"/>
    <m/>
    <m/>
    <m/>
    <m/>
    <x v="1"/>
    <x v="5"/>
    <x v="5"/>
    <x v="2"/>
    <s v="2013 Aug"/>
    <n v="32"/>
    <s v="Monday"/>
    <n v="2"/>
    <n v="5"/>
    <n v="810.77149999999972"/>
  </r>
  <r>
    <n v="477"/>
    <n v="20130805"/>
    <d v="2013-08-05T00:00:00"/>
    <n v="20130817"/>
    <n v="20130812"/>
    <n v="14211"/>
    <n v="1"/>
    <n v="6"/>
    <n v="9"/>
    <s v="SO63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478"/>
    <n v="20130805"/>
    <d v="2013-08-05T00:00:00"/>
    <n v="20130817"/>
    <n v="20130812"/>
    <n v="14211"/>
    <n v="1"/>
    <n v="6"/>
    <n v="9"/>
    <s v="SO63679"/>
    <n v="3"/>
    <n v="1"/>
    <n v="1"/>
    <n v="9.99"/>
    <n v="9.99"/>
    <n v="0"/>
    <n v="0"/>
    <n v="3.7363"/>
    <n v="3.7363"/>
    <n v="9.99"/>
    <n v="0.79920000000000002"/>
    <n v="0.249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5.2047000000000008"/>
  </r>
  <r>
    <n v="487"/>
    <n v="20130805"/>
    <d v="2013-08-05T00:00:00"/>
    <n v="20130817"/>
    <n v="20130812"/>
    <n v="14211"/>
    <n v="1"/>
    <n v="6"/>
    <n v="9"/>
    <s v="SO6367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m/>
    <m/>
    <m/>
    <m/>
    <x v="1"/>
    <x v="5"/>
    <x v="5"/>
    <x v="2"/>
    <s v="2013 Aug"/>
    <n v="32"/>
    <s v="Monday"/>
    <n v="2"/>
    <n v="5"/>
    <n v="28.649700000000003"/>
  </r>
  <r>
    <n v="573"/>
    <n v="20130805"/>
    <d v="2013-08-05T00:00:00"/>
    <n v="20130817"/>
    <n v="20130812"/>
    <n v="24738"/>
    <n v="1"/>
    <n v="100"/>
    <n v="4"/>
    <s v="SO636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m/>
    <m/>
    <m/>
    <m/>
    <x v="1"/>
    <x v="5"/>
    <x v="5"/>
    <x v="2"/>
    <s v="2013 Aug"/>
    <n v="32"/>
    <s v="Monday"/>
    <n v="2"/>
    <n v="5"/>
    <n v="651.80470000000025"/>
  </r>
  <r>
    <n v="479"/>
    <n v="20130805"/>
    <d v="2013-08-05T00:00:00"/>
    <n v="20130817"/>
    <n v="20130812"/>
    <n v="24738"/>
    <n v="1"/>
    <n v="100"/>
    <n v="4"/>
    <s v="SO636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m/>
    <m/>
    <m/>
    <m/>
    <x v="1"/>
    <x v="5"/>
    <x v="5"/>
    <x v="2"/>
    <s v="2013 Aug"/>
    <n v="32"/>
    <s v="Monday"/>
    <n v="2"/>
    <n v="5"/>
    <n v="4.6837000000000009"/>
  </r>
  <r>
    <n v="477"/>
    <n v="20130805"/>
    <d v="2013-08-05T00:00:00"/>
    <n v="20130817"/>
    <n v="20130812"/>
    <n v="24738"/>
    <n v="1"/>
    <n v="100"/>
    <n v="4"/>
    <s v="SO636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214"/>
    <n v="20130805"/>
    <d v="2013-08-05T00:00:00"/>
    <n v="20130817"/>
    <n v="20130812"/>
    <n v="24738"/>
    <n v="1"/>
    <n v="100"/>
    <n v="4"/>
    <s v="SO63680"/>
    <n v="4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8.229700000000001"/>
  </r>
  <r>
    <n v="562"/>
    <n v="20130805"/>
    <d v="2013-08-05T00:00:00"/>
    <n v="20130817"/>
    <n v="20130812"/>
    <n v="13460"/>
    <n v="1"/>
    <n v="19"/>
    <n v="6"/>
    <s v="SO636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m/>
    <m/>
    <m/>
    <m/>
    <x v="1"/>
    <x v="5"/>
    <x v="5"/>
    <x v="2"/>
    <s v="2013 Aug"/>
    <n v="32"/>
    <s v="Monday"/>
    <n v="2"/>
    <n v="5"/>
    <n v="651.80470000000025"/>
  </r>
  <r>
    <n v="479"/>
    <n v="20130805"/>
    <d v="2013-08-05T00:00:00"/>
    <n v="20130817"/>
    <n v="20130812"/>
    <n v="13460"/>
    <n v="1"/>
    <n v="19"/>
    <n v="6"/>
    <s v="SO636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m/>
    <m/>
    <m/>
    <m/>
    <x v="1"/>
    <x v="5"/>
    <x v="5"/>
    <x v="2"/>
    <s v="2013 Aug"/>
    <n v="32"/>
    <s v="Monday"/>
    <n v="2"/>
    <n v="5"/>
    <n v="4.6837000000000009"/>
  </r>
  <r>
    <n v="477"/>
    <n v="20130805"/>
    <d v="2013-08-05T00:00:00"/>
    <n v="20130817"/>
    <n v="20130812"/>
    <n v="13460"/>
    <n v="1"/>
    <n v="19"/>
    <n v="6"/>
    <s v="SO636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576"/>
    <n v="20130805"/>
    <d v="2013-08-05T00:00:00"/>
    <n v="20130817"/>
    <n v="20130812"/>
    <n v="26487"/>
    <n v="1"/>
    <n v="100"/>
    <n v="1"/>
    <s v="SO636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m/>
    <m/>
    <m/>
    <m/>
    <x v="1"/>
    <x v="5"/>
    <x v="5"/>
    <x v="2"/>
    <s v="2013 Aug"/>
    <n v="32"/>
    <s v="Monday"/>
    <n v="2"/>
    <n v="5"/>
    <n v="651.80470000000025"/>
  </r>
  <r>
    <n v="479"/>
    <n v="20130805"/>
    <d v="2013-08-05T00:00:00"/>
    <n v="20130817"/>
    <n v="20130812"/>
    <n v="26487"/>
    <n v="1"/>
    <n v="100"/>
    <n v="1"/>
    <s v="SO636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m/>
    <m/>
    <m/>
    <m/>
    <x v="1"/>
    <x v="5"/>
    <x v="5"/>
    <x v="2"/>
    <s v="2013 Aug"/>
    <n v="32"/>
    <s v="Monday"/>
    <n v="2"/>
    <n v="5"/>
    <n v="4.6837000000000009"/>
  </r>
  <r>
    <n v="477"/>
    <n v="20130805"/>
    <d v="2013-08-05T00:00:00"/>
    <n v="20130817"/>
    <n v="20130812"/>
    <n v="26487"/>
    <n v="1"/>
    <n v="100"/>
    <n v="1"/>
    <s v="SO63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225"/>
    <n v="20130805"/>
    <d v="2013-08-05T00:00:00"/>
    <n v="20130817"/>
    <n v="20130812"/>
    <n v="26487"/>
    <n v="1"/>
    <n v="100"/>
    <n v="1"/>
    <s v="SO6368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m/>
    <m/>
    <m/>
    <m/>
    <x v="1"/>
    <x v="5"/>
    <x v="5"/>
    <x v="2"/>
    <s v="2013 Aug"/>
    <n v="32"/>
    <s v="Monday"/>
    <n v="2"/>
    <n v="5"/>
    <n v="1.1237000000000004"/>
  </r>
  <r>
    <n v="561"/>
    <n v="20130805"/>
    <d v="2013-08-05T00:00:00"/>
    <n v="20130817"/>
    <n v="20130812"/>
    <n v="26292"/>
    <n v="1"/>
    <n v="100"/>
    <n v="1"/>
    <s v="SO636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m/>
    <m/>
    <m/>
    <m/>
    <x v="1"/>
    <x v="5"/>
    <x v="5"/>
    <x v="2"/>
    <s v="2013 Aug"/>
    <n v="32"/>
    <s v="Monday"/>
    <n v="2"/>
    <n v="5"/>
    <n v="651.80470000000025"/>
  </r>
  <r>
    <n v="477"/>
    <n v="20130805"/>
    <d v="2013-08-05T00:00:00"/>
    <n v="20130817"/>
    <n v="20130812"/>
    <n v="26292"/>
    <n v="1"/>
    <n v="100"/>
    <n v="1"/>
    <s v="SO636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2.5997000000000003"/>
  </r>
  <r>
    <n v="225"/>
    <n v="20130805"/>
    <d v="2013-08-05T00:00:00"/>
    <n v="20130817"/>
    <n v="20130812"/>
    <n v="26292"/>
    <n v="1"/>
    <n v="100"/>
    <n v="1"/>
    <s v="SO6368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m/>
    <m/>
    <m/>
    <m/>
    <x v="1"/>
    <x v="5"/>
    <x v="5"/>
    <x v="2"/>
    <s v="2013 Aug"/>
    <n v="32"/>
    <s v="Monday"/>
    <n v="2"/>
    <n v="5"/>
    <n v="1.1237000000000004"/>
  </r>
  <r>
    <n v="479"/>
    <n v="20130805"/>
    <d v="2013-08-05T00:00:00"/>
    <n v="20130817"/>
    <n v="20130812"/>
    <n v="26292"/>
    <n v="1"/>
    <n v="100"/>
    <n v="1"/>
    <s v="SO6368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m/>
    <m/>
    <m/>
    <m/>
    <x v="1"/>
    <x v="5"/>
    <x v="5"/>
    <x v="2"/>
    <s v="2013 Aug"/>
    <n v="32"/>
    <s v="Monday"/>
    <n v="2"/>
    <n v="5"/>
    <n v="4.6837000000000009"/>
  </r>
  <r>
    <n v="563"/>
    <n v="20130805"/>
    <d v="2013-08-05T00:00:00"/>
    <n v="20130817"/>
    <n v="20130812"/>
    <n v="26328"/>
    <n v="1"/>
    <n v="100"/>
    <n v="4"/>
    <s v="SO636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m/>
    <m/>
    <m/>
    <m/>
    <x v="1"/>
    <x v="5"/>
    <x v="5"/>
    <x v="2"/>
    <s v="2013 Aug"/>
    <n v="32"/>
    <s v="Monday"/>
    <n v="2"/>
    <n v="5"/>
    <n v="651.80470000000025"/>
  </r>
  <r>
    <n v="214"/>
    <n v="20130805"/>
    <d v="2013-08-05T00:00:00"/>
    <n v="20130817"/>
    <n v="20130812"/>
    <n v="26328"/>
    <n v="1"/>
    <n v="100"/>
    <n v="4"/>
    <s v="SO63684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8.229700000000001"/>
  </r>
  <r>
    <n v="234"/>
    <n v="20130805"/>
    <d v="2013-08-05T00:00:00"/>
    <n v="20130817"/>
    <n v="20130812"/>
    <n v="26328"/>
    <n v="1"/>
    <n v="100"/>
    <n v="4"/>
    <s v="SO63684"/>
    <n v="3"/>
    <n v="1"/>
    <n v="1"/>
    <n v="49.99"/>
    <n v="49.99"/>
    <n v="0"/>
    <n v="0"/>
    <n v="38.4923"/>
    <n v="38.4923"/>
    <n v="49.99"/>
    <n v="3.9992000000000001"/>
    <n v="1.2498"/>
    <m/>
    <m/>
    <n v="41491"/>
    <n v="41503"/>
    <n v="41498"/>
    <m/>
    <m/>
    <m/>
    <m/>
    <x v="1"/>
    <x v="5"/>
    <x v="5"/>
    <x v="2"/>
    <s v="2013 Aug"/>
    <n v="32"/>
    <s v="Monday"/>
    <n v="2"/>
    <n v="5"/>
    <n v="6.2487000000000013"/>
  </r>
  <r>
    <n v="604"/>
    <n v="20130805"/>
    <d v="2013-08-05T00:00:00"/>
    <n v="20130817"/>
    <n v="20130812"/>
    <n v="23016"/>
    <n v="1"/>
    <n v="100"/>
    <n v="4"/>
    <s v="SO636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1"/>
    <n v="41503"/>
    <n v="41498"/>
    <m/>
    <m/>
    <m/>
    <m/>
    <x v="1"/>
    <x v="5"/>
    <x v="5"/>
    <x v="2"/>
    <s v="2013 Aug"/>
    <n v="32"/>
    <s v="Monday"/>
    <n v="2"/>
    <n v="5"/>
    <n v="139.6414"/>
  </r>
  <r>
    <n v="538"/>
    <n v="20130805"/>
    <d v="2013-08-05T00:00:00"/>
    <n v="20130817"/>
    <n v="20130812"/>
    <n v="23016"/>
    <n v="1"/>
    <n v="100"/>
    <n v="4"/>
    <s v="SO6368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m/>
    <m/>
    <m/>
    <m/>
    <x v="1"/>
    <x v="5"/>
    <x v="5"/>
    <x v="2"/>
    <s v="2013 Aug"/>
    <n v="32"/>
    <s v="Monday"/>
    <n v="2"/>
    <n v="5"/>
    <n v="11.196199999999997"/>
  </r>
  <r>
    <n v="382"/>
    <n v="20130805"/>
    <d v="2013-08-05T00:00:00"/>
    <n v="20130817"/>
    <n v="20130812"/>
    <n v="20650"/>
    <n v="1"/>
    <n v="100"/>
    <n v="4"/>
    <s v="SO636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m/>
    <m/>
    <m/>
    <m/>
    <x v="1"/>
    <x v="5"/>
    <x v="5"/>
    <x v="2"/>
    <s v="2013 Aug"/>
    <n v="32"/>
    <s v="Monday"/>
    <n v="2"/>
    <n v="5"/>
    <n v="289.75870000000003"/>
  </r>
  <r>
    <n v="489"/>
    <n v="20130805"/>
    <d v="2013-08-05T00:00:00"/>
    <n v="20130817"/>
    <n v="20130812"/>
    <n v="20650"/>
    <n v="1"/>
    <n v="100"/>
    <n v="4"/>
    <s v="SO636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m/>
    <m/>
    <m/>
    <m/>
    <x v="1"/>
    <x v="5"/>
    <x v="5"/>
    <x v="2"/>
    <s v="2013 Aug"/>
    <n v="32"/>
    <s v="Monday"/>
    <n v="2"/>
    <n v="5"/>
    <n v="6.748700000000003"/>
  </r>
  <r>
    <n v="580"/>
    <n v="20130805"/>
    <d v="2013-08-05T00:00:00"/>
    <n v="20130817"/>
    <n v="20130812"/>
    <n v="20709"/>
    <n v="1"/>
    <n v="100"/>
    <n v="4"/>
    <s v="SO636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1"/>
    <n v="41503"/>
    <n v="41498"/>
    <m/>
    <m/>
    <m/>
    <m/>
    <x v="1"/>
    <x v="5"/>
    <x v="5"/>
    <x v="2"/>
    <s v="2013 Aug"/>
    <n v="32"/>
    <s v="Monday"/>
    <n v="2"/>
    <n v="5"/>
    <n v="439.87599999999998"/>
  </r>
  <r>
    <n v="539"/>
    <n v="20130805"/>
    <d v="2013-08-05T00:00:00"/>
    <n v="20130817"/>
    <n v="20130812"/>
    <n v="20709"/>
    <n v="1"/>
    <n v="100"/>
    <n v="4"/>
    <s v="SO636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3.019699999999998"/>
  </r>
  <r>
    <n v="529"/>
    <n v="20130805"/>
    <d v="2013-08-05T00:00:00"/>
    <n v="20130817"/>
    <n v="20130812"/>
    <n v="20709"/>
    <n v="1"/>
    <n v="100"/>
    <n v="4"/>
    <s v="SO63687"/>
    <n v="3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m/>
    <m/>
    <m/>
    <m/>
    <x v="1"/>
    <x v="5"/>
    <x v="5"/>
    <x v="2"/>
    <s v="2013 Aug"/>
    <n v="32"/>
    <s v="Monday"/>
    <n v="2"/>
    <n v="5"/>
    <n v="2.0787"/>
  </r>
  <r>
    <n v="386"/>
    <n v="20130805"/>
    <d v="2013-08-05T00:00:00"/>
    <n v="20130817"/>
    <n v="20130812"/>
    <n v="24186"/>
    <n v="1"/>
    <n v="98"/>
    <n v="10"/>
    <s v="SO636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m/>
    <m/>
    <m/>
    <m/>
    <x v="1"/>
    <x v="5"/>
    <x v="5"/>
    <x v="2"/>
    <s v="2013 Aug"/>
    <n v="32"/>
    <s v="Monday"/>
    <n v="2"/>
    <n v="5"/>
    <n v="289.75870000000003"/>
  </r>
  <r>
    <n v="539"/>
    <n v="20130805"/>
    <d v="2013-08-05T00:00:00"/>
    <n v="20130817"/>
    <n v="20130812"/>
    <n v="24186"/>
    <n v="1"/>
    <n v="98"/>
    <n v="10"/>
    <s v="SO636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m/>
    <m/>
    <m/>
    <m/>
    <x v="1"/>
    <x v="5"/>
    <x v="5"/>
    <x v="2"/>
    <s v="2013 Aug"/>
    <n v="32"/>
    <s v="Monday"/>
    <n v="2"/>
    <n v="5"/>
    <n v="13.019699999999998"/>
  </r>
  <r>
    <n v="480"/>
    <n v="20130805"/>
    <d v="2013-08-05T00:00:00"/>
    <n v="20130817"/>
    <n v="20130812"/>
    <n v="24186"/>
    <n v="2"/>
    <n v="98"/>
    <n v="10"/>
    <s v="SO636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m/>
    <m/>
    <m/>
    <m/>
    <x v="1"/>
    <x v="5"/>
    <x v="5"/>
    <x v="2"/>
    <s v="2013 Aug"/>
    <n v="32"/>
    <s v="Monday"/>
    <n v="2"/>
    <n v="5"/>
    <n v="1.1930000000000001"/>
  </r>
  <r>
    <n v="574"/>
    <n v="20130805"/>
    <d v="2013-08-05T00:00:00"/>
    <n v="20130817"/>
    <n v="20130812"/>
    <n v="18133"/>
    <n v="1"/>
    <n v="100"/>
    <n v="8"/>
    <s v="SO636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m/>
    <m/>
    <m/>
    <m/>
    <x v="1"/>
    <x v="5"/>
    <x v="5"/>
    <x v="2"/>
    <s v="2013 Aug"/>
    <n v="32"/>
    <s v="Monday"/>
    <n v="2"/>
    <n v="5"/>
    <n v="651.80470000000025"/>
  </r>
  <r>
    <n v="529"/>
    <n v="20130804"/>
    <d v="2013-08-04T00:00:00"/>
    <n v="20130816"/>
    <n v="20130811"/>
    <n v="11176"/>
    <n v="1"/>
    <n v="19"/>
    <n v="6"/>
    <s v="SO63551"/>
    <n v="1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m/>
    <m/>
    <m/>
    <m/>
    <x v="1"/>
    <x v="5"/>
    <x v="5"/>
    <x v="2"/>
    <s v="2013 Aug"/>
    <n v="32"/>
    <s v="Sunday"/>
    <n v="2"/>
    <n v="5"/>
    <n v="2.0787"/>
  </r>
  <r>
    <n v="467"/>
    <n v="20130804"/>
    <d v="2013-08-04T00:00:00"/>
    <n v="20130816"/>
    <n v="20130811"/>
    <n v="11176"/>
    <n v="1"/>
    <n v="19"/>
    <n v="6"/>
    <s v="SO63551"/>
    <n v="2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m/>
    <m/>
    <m/>
    <m/>
    <x v="1"/>
    <x v="5"/>
    <x v="5"/>
    <x v="2"/>
    <s v="2013 Aug"/>
    <n v="32"/>
    <s v="Sunday"/>
    <n v="2"/>
    <n v="5"/>
    <n v="12.759199999999998"/>
  </r>
  <r>
    <n v="529"/>
    <n v="20130804"/>
    <d v="2013-08-04T00:00:00"/>
    <n v="20130816"/>
    <n v="20130811"/>
    <n v="16733"/>
    <n v="1"/>
    <n v="6"/>
    <n v="9"/>
    <s v="SO63552"/>
    <n v="1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m/>
    <m/>
    <m/>
    <m/>
    <x v="1"/>
    <x v="5"/>
    <x v="5"/>
    <x v="2"/>
    <s v="2013 Aug"/>
    <n v="32"/>
    <s v="Sunday"/>
    <n v="2"/>
    <n v="5"/>
    <n v="2.0787"/>
  </r>
  <r>
    <n v="539"/>
    <n v="20130804"/>
    <d v="2013-08-04T00:00:00"/>
    <n v="20130816"/>
    <n v="20130811"/>
    <n v="16733"/>
    <n v="1"/>
    <n v="6"/>
    <n v="9"/>
    <s v="SO635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3.019699999999998"/>
  </r>
  <r>
    <n v="480"/>
    <n v="20130804"/>
    <d v="2013-08-04T00:00:00"/>
    <n v="20130816"/>
    <n v="20130811"/>
    <n v="16733"/>
    <n v="1"/>
    <n v="6"/>
    <n v="9"/>
    <s v="SO635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m/>
    <m/>
    <m/>
    <m/>
    <x v="1"/>
    <x v="5"/>
    <x v="5"/>
    <x v="2"/>
    <s v="2013 Aug"/>
    <n v="32"/>
    <s v="Sunday"/>
    <n v="2"/>
    <n v="5"/>
    <n v="1.1930000000000001"/>
  </r>
  <r>
    <n v="535"/>
    <n v="20130804"/>
    <d v="2013-08-04T00:00:00"/>
    <n v="20130816"/>
    <n v="20130811"/>
    <n v="14312"/>
    <n v="1"/>
    <n v="6"/>
    <n v="9"/>
    <s v="SO635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3.019699999999998"/>
  </r>
  <r>
    <n v="536"/>
    <n v="20130804"/>
    <d v="2013-08-04T00:00:00"/>
    <n v="20130816"/>
    <n v="20130811"/>
    <n v="18266"/>
    <n v="1"/>
    <n v="6"/>
    <n v="9"/>
    <s v="SO63554"/>
    <n v="1"/>
    <n v="1"/>
    <n v="1"/>
    <n v="29.99"/>
    <n v="29.99"/>
    <n v="0"/>
    <n v="0"/>
    <n v="11.2163"/>
    <n v="11.2163"/>
    <n v="29.99"/>
    <n v="2.3992"/>
    <n v="0.749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5.624699999999997"/>
  </r>
  <r>
    <n v="528"/>
    <n v="20130804"/>
    <d v="2013-08-04T00:00:00"/>
    <n v="20130816"/>
    <n v="20130811"/>
    <n v="18266"/>
    <n v="1"/>
    <n v="6"/>
    <n v="9"/>
    <s v="SO635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480"/>
    <n v="20130804"/>
    <d v="2013-08-04T00:00:00"/>
    <n v="20130816"/>
    <n v="20130811"/>
    <n v="18266"/>
    <n v="1"/>
    <n v="6"/>
    <n v="9"/>
    <s v="SO635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m/>
    <m/>
    <m/>
    <m/>
    <x v="1"/>
    <x v="5"/>
    <x v="5"/>
    <x v="2"/>
    <s v="2013 Aug"/>
    <n v="32"/>
    <s v="Sunday"/>
    <n v="2"/>
    <n v="5"/>
    <n v="1.1930000000000001"/>
  </r>
  <r>
    <n v="225"/>
    <n v="20130804"/>
    <d v="2013-08-04T00:00:00"/>
    <n v="20130816"/>
    <n v="20130811"/>
    <n v="15253"/>
    <n v="1"/>
    <n v="6"/>
    <n v="9"/>
    <s v="SO6355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m/>
    <m/>
    <m/>
    <m/>
    <x v="1"/>
    <x v="5"/>
    <x v="5"/>
    <x v="2"/>
    <s v="2013 Aug"/>
    <n v="32"/>
    <s v="Sunday"/>
    <n v="2"/>
    <n v="5"/>
    <n v="1.1237000000000004"/>
  </r>
  <r>
    <n v="581"/>
    <n v="20130804"/>
    <d v="2013-08-04T00:00:00"/>
    <n v="20130816"/>
    <n v="20130811"/>
    <n v="26390"/>
    <n v="1"/>
    <n v="98"/>
    <n v="10"/>
    <s v="SO635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439.87599999999998"/>
  </r>
  <r>
    <n v="539"/>
    <n v="20130804"/>
    <d v="2013-08-04T00:00:00"/>
    <n v="20130816"/>
    <n v="20130811"/>
    <n v="26390"/>
    <n v="1"/>
    <n v="98"/>
    <n v="10"/>
    <s v="SO63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3.019699999999998"/>
  </r>
  <r>
    <n v="581"/>
    <n v="20130804"/>
    <d v="2013-08-04T00:00:00"/>
    <n v="20130816"/>
    <n v="20130811"/>
    <n v="24209"/>
    <n v="1"/>
    <n v="100"/>
    <n v="7"/>
    <s v="SO635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439.87599999999998"/>
  </r>
  <r>
    <n v="214"/>
    <n v="20130804"/>
    <d v="2013-08-04T00:00:00"/>
    <n v="20130816"/>
    <n v="20130811"/>
    <n v="24209"/>
    <n v="1"/>
    <n v="100"/>
    <n v="7"/>
    <s v="SO63557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8.229700000000001"/>
  </r>
  <r>
    <n v="592"/>
    <n v="20130804"/>
    <d v="2013-08-04T00:00:00"/>
    <n v="20130816"/>
    <n v="20130811"/>
    <n v="15004"/>
    <n v="1"/>
    <n v="100"/>
    <n v="7"/>
    <s v="SO6355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90"/>
    <n v="41502"/>
    <n v="41497"/>
    <m/>
    <m/>
    <m/>
    <m/>
    <x v="1"/>
    <x v="5"/>
    <x v="5"/>
    <x v="2"/>
    <s v="2013 Aug"/>
    <n v="32"/>
    <s v="Sunday"/>
    <n v="2"/>
    <n v="5"/>
    <n v="197.44810000000004"/>
  </r>
  <r>
    <n v="528"/>
    <n v="20130804"/>
    <d v="2013-08-04T00:00:00"/>
    <n v="20130816"/>
    <n v="20130811"/>
    <n v="15004"/>
    <n v="1"/>
    <n v="100"/>
    <n v="7"/>
    <s v="SO635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535"/>
    <n v="20130804"/>
    <d v="2013-08-04T00:00:00"/>
    <n v="20130816"/>
    <n v="20130811"/>
    <n v="15004"/>
    <n v="1"/>
    <n v="100"/>
    <n v="7"/>
    <s v="SO6355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3.019699999999998"/>
  </r>
  <r>
    <n v="214"/>
    <n v="20130804"/>
    <d v="2013-08-04T00:00:00"/>
    <n v="20130816"/>
    <n v="20130811"/>
    <n v="15004"/>
    <n v="1"/>
    <n v="100"/>
    <n v="7"/>
    <s v="SO63558"/>
    <n v="4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8.229700000000001"/>
  </r>
  <r>
    <n v="583"/>
    <n v="20130804"/>
    <d v="2013-08-04T00:00:00"/>
    <n v="20130816"/>
    <n v="20130811"/>
    <n v="17950"/>
    <n v="1"/>
    <n v="100"/>
    <n v="7"/>
    <s v="SO635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439.87599999999998"/>
  </r>
  <r>
    <n v="539"/>
    <n v="20130804"/>
    <d v="2013-08-04T00:00:00"/>
    <n v="20130816"/>
    <n v="20130811"/>
    <n v="17950"/>
    <n v="1"/>
    <n v="100"/>
    <n v="7"/>
    <s v="SO635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3.019699999999998"/>
  </r>
  <r>
    <n v="529"/>
    <n v="20130804"/>
    <d v="2013-08-04T00:00:00"/>
    <n v="20130816"/>
    <n v="20130811"/>
    <n v="17950"/>
    <n v="1"/>
    <n v="100"/>
    <n v="7"/>
    <s v="SO63559"/>
    <n v="3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m/>
    <m/>
    <m/>
    <m/>
    <x v="1"/>
    <x v="5"/>
    <x v="5"/>
    <x v="2"/>
    <s v="2013 Aug"/>
    <n v="32"/>
    <s v="Sunday"/>
    <n v="2"/>
    <n v="5"/>
    <n v="2.0787"/>
  </r>
  <r>
    <n v="480"/>
    <n v="20130804"/>
    <d v="2013-08-04T00:00:00"/>
    <n v="20130816"/>
    <n v="20130811"/>
    <n v="17950"/>
    <n v="1"/>
    <n v="100"/>
    <n v="7"/>
    <s v="SO6355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m/>
    <m/>
    <m/>
    <m/>
    <x v="1"/>
    <x v="5"/>
    <x v="5"/>
    <x v="2"/>
    <s v="2013 Aug"/>
    <n v="32"/>
    <s v="Sunday"/>
    <n v="2"/>
    <n v="5"/>
    <n v="1.1930000000000001"/>
  </r>
  <r>
    <n v="361"/>
    <n v="20130804"/>
    <d v="2013-08-04T00:00:00"/>
    <n v="20130816"/>
    <n v="20130811"/>
    <n v="12290"/>
    <n v="1"/>
    <n v="100"/>
    <n v="7"/>
    <s v="SO635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m/>
    <m/>
    <m/>
    <m/>
    <x v="1"/>
    <x v="5"/>
    <x v="5"/>
    <x v="2"/>
    <s v="2013 Aug"/>
    <n v="32"/>
    <s v="Sunday"/>
    <n v="2"/>
    <n v="5"/>
    <n v="802.03469999999982"/>
  </r>
  <r>
    <n v="357"/>
    <n v="20130804"/>
    <d v="2013-08-04T00:00:00"/>
    <n v="20130816"/>
    <n v="20130811"/>
    <n v="16580"/>
    <n v="2"/>
    <n v="100"/>
    <n v="7"/>
    <s v="SO635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0"/>
    <n v="41502"/>
    <n v="41497"/>
    <m/>
    <m/>
    <m/>
    <m/>
    <x v="1"/>
    <x v="5"/>
    <x v="5"/>
    <x v="2"/>
    <s v="2013 Aug"/>
    <n v="32"/>
    <s v="Sunday"/>
    <n v="2"/>
    <n v="5"/>
    <n v="810.77149999999972"/>
  </r>
  <r>
    <n v="485"/>
    <n v="20130804"/>
    <d v="2013-08-04T00:00:00"/>
    <n v="20130816"/>
    <n v="20130811"/>
    <n v="16580"/>
    <n v="1"/>
    <n v="100"/>
    <n v="7"/>
    <s v="SO635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11.451600000000001"/>
  </r>
  <r>
    <n v="225"/>
    <n v="20130804"/>
    <d v="2013-08-04T00:00:00"/>
    <n v="20130816"/>
    <n v="20130811"/>
    <n v="16580"/>
    <n v="1"/>
    <n v="100"/>
    <n v="7"/>
    <s v="SO635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m/>
    <m/>
    <m/>
    <m/>
    <x v="1"/>
    <x v="5"/>
    <x v="5"/>
    <x v="2"/>
    <s v="2013 Aug"/>
    <n v="32"/>
    <s v="Sunday"/>
    <n v="2"/>
    <n v="5"/>
    <n v="1.1237000000000004"/>
  </r>
  <r>
    <n v="222"/>
    <n v="20130804"/>
    <d v="2013-08-04T00:00:00"/>
    <n v="20130816"/>
    <n v="20130811"/>
    <n v="16580"/>
    <n v="1"/>
    <n v="100"/>
    <n v="7"/>
    <s v="SO63561"/>
    <n v="4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8.229700000000001"/>
  </r>
  <r>
    <n v="353"/>
    <n v="20130804"/>
    <d v="2013-08-04T00:00:00"/>
    <n v="20130816"/>
    <n v="20130811"/>
    <n v="15676"/>
    <n v="1"/>
    <n v="100"/>
    <n v="7"/>
    <s v="SO635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0"/>
    <n v="41502"/>
    <n v="41497"/>
    <m/>
    <m/>
    <m/>
    <m/>
    <x v="1"/>
    <x v="5"/>
    <x v="5"/>
    <x v="2"/>
    <s v="2013 Aug"/>
    <n v="32"/>
    <s v="Sunday"/>
    <n v="2"/>
    <n v="5"/>
    <n v="810.77149999999972"/>
  </r>
  <r>
    <n v="528"/>
    <n v="20130804"/>
    <d v="2013-08-04T00:00:00"/>
    <n v="20130816"/>
    <n v="20130811"/>
    <n v="15676"/>
    <n v="1"/>
    <n v="100"/>
    <n v="7"/>
    <s v="SO635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537"/>
    <n v="20130804"/>
    <d v="2013-08-04T00:00:00"/>
    <n v="20130816"/>
    <n v="20130811"/>
    <n v="15676"/>
    <n v="1"/>
    <n v="100"/>
    <n v="7"/>
    <s v="SO63562"/>
    <n v="3"/>
    <n v="1"/>
    <n v="1"/>
    <n v="35"/>
    <n v="35"/>
    <n v="0"/>
    <n v="0"/>
    <n v="13.09"/>
    <n v="13.09"/>
    <n v="35"/>
    <n v="2.8"/>
    <n v="0.875"/>
    <m/>
    <m/>
    <n v="41490"/>
    <n v="41502"/>
    <n v="41497"/>
    <m/>
    <m/>
    <m/>
    <m/>
    <x v="1"/>
    <x v="5"/>
    <x v="5"/>
    <x v="2"/>
    <s v="2013 Aug"/>
    <n v="32"/>
    <s v="Sunday"/>
    <n v="2"/>
    <n v="5"/>
    <n v="18.234999999999999"/>
  </r>
  <r>
    <n v="480"/>
    <n v="20130804"/>
    <d v="2013-08-04T00:00:00"/>
    <n v="20130816"/>
    <n v="20130811"/>
    <n v="15676"/>
    <n v="1"/>
    <n v="100"/>
    <n v="7"/>
    <s v="SO635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m/>
    <m/>
    <m/>
    <m/>
    <x v="1"/>
    <x v="5"/>
    <x v="5"/>
    <x v="2"/>
    <s v="2013 Aug"/>
    <n v="32"/>
    <s v="Sunday"/>
    <n v="2"/>
    <n v="5"/>
    <n v="1.1930000000000001"/>
  </r>
  <r>
    <n v="222"/>
    <n v="20130804"/>
    <d v="2013-08-04T00:00:00"/>
    <n v="20130816"/>
    <n v="20130811"/>
    <n v="11731"/>
    <n v="1"/>
    <n v="100"/>
    <n v="4"/>
    <s v="SO63563"/>
    <n v="1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8.229700000000001"/>
  </r>
  <r>
    <n v="491"/>
    <n v="20130804"/>
    <d v="2013-08-04T00:00:00"/>
    <n v="20130816"/>
    <n v="20130811"/>
    <n v="11212"/>
    <n v="1"/>
    <n v="19"/>
    <n v="6"/>
    <s v="SO6356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m/>
    <m/>
    <m/>
    <m/>
    <x v="1"/>
    <x v="5"/>
    <x v="5"/>
    <x v="2"/>
    <s v="2013 Aug"/>
    <n v="32"/>
    <s v="Sunday"/>
    <n v="2"/>
    <n v="5"/>
    <n v="6.748700000000003"/>
  </r>
  <r>
    <n v="467"/>
    <n v="20130804"/>
    <d v="2013-08-04T00:00:00"/>
    <n v="20130816"/>
    <n v="20130811"/>
    <n v="14096"/>
    <n v="1"/>
    <n v="19"/>
    <n v="6"/>
    <s v="SO63565"/>
    <n v="1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m/>
    <m/>
    <m/>
    <m/>
    <x v="1"/>
    <x v="5"/>
    <x v="5"/>
    <x v="2"/>
    <s v="2013 Aug"/>
    <n v="32"/>
    <s v="Sunday"/>
    <n v="2"/>
    <n v="5"/>
    <n v="12.759199999999998"/>
  </r>
  <r>
    <n v="488"/>
    <n v="20130804"/>
    <d v="2013-08-04T00:00:00"/>
    <n v="20130816"/>
    <n v="20130811"/>
    <n v="14096"/>
    <n v="1"/>
    <n v="19"/>
    <n v="6"/>
    <s v="SO635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m/>
    <m/>
    <m/>
    <m/>
    <x v="1"/>
    <x v="5"/>
    <x v="5"/>
    <x v="2"/>
    <s v="2013 Aug"/>
    <n v="32"/>
    <s v="Sunday"/>
    <n v="2"/>
    <n v="5"/>
    <n v="6.748700000000003"/>
  </r>
  <r>
    <n v="538"/>
    <n v="20130804"/>
    <d v="2013-08-04T00:00:00"/>
    <n v="20130816"/>
    <n v="20130811"/>
    <n v="27426"/>
    <n v="1"/>
    <n v="100"/>
    <n v="4"/>
    <s v="SO6356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0"/>
    <n v="41502"/>
    <n v="41497"/>
    <m/>
    <m/>
    <m/>
    <m/>
    <x v="1"/>
    <x v="5"/>
    <x v="5"/>
    <x v="2"/>
    <s v="2013 Aug"/>
    <n v="32"/>
    <s v="Sunday"/>
    <n v="2"/>
    <n v="5"/>
    <n v="11.196199999999997"/>
  </r>
  <r>
    <n v="480"/>
    <n v="20130804"/>
    <d v="2013-08-04T00:00:00"/>
    <n v="20130816"/>
    <n v="20130811"/>
    <n v="27426"/>
    <n v="1"/>
    <n v="100"/>
    <n v="4"/>
    <s v="SO635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m/>
    <m/>
    <m/>
    <m/>
    <x v="1"/>
    <x v="5"/>
    <x v="5"/>
    <x v="2"/>
    <s v="2013 Aug"/>
    <n v="32"/>
    <s v="Sunday"/>
    <n v="2"/>
    <n v="5"/>
    <n v="1.1930000000000001"/>
  </r>
  <r>
    <n v="529"/>
    <n v="20130804"/>
    <d v="2013-08-04T00:00:00"/>
    <n v="20130816"/>
    <n v="20130811"/>
    <n v="25103"/>
    <n v="1"/>
    <n v="100"/>
    <n v="4"/>
    <s v="SO63567"/>
    <n v="1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m/>
    <m/>
    <m/>
    <m/>
    <x v="1"/>
    <x v="5"/>
    <x v="5"/>
    <x v="2"/>
    <s v="2013 Aug"/>
    <n v="32"/>
    <s v="Sunday"/>
    <n v="2"/>
    <n v="5"/>
    <n v="2.0787"/>
  </r>
  <r>
    <n v="540"/>
    <n v="20130804"/>
    <d v="2013-08-04T00:00:00"/>
    <n v="20130816"/>
    <n v="20130811"/>
    <n v="25103"/>
    <n v="1"/>
    <n v="100"/>
    <n v="4"/>
    <s v="SO6356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0"/>
    <n v="41502"/>
    <n v="41497"/>
    <m/>
    <m/>
    <m/>
    <m/>
    <x v="1"/>
    <x v="5"/>
    <x v="5"/>
    <x v="2"/>
    <s v="2013 Aug"/>
    <n v="32"/>
    <s v="Sunday"/>
    <n v="2"/>
    <n v="5"/>
    <n v="16.9846"/>
  </r>
  <r>
    <n v="488"/>
    <n v="20130804"/>
    <d v="2013-08-04T00:00:00"/>
    <n v="20130816"/>
    <n v="20130811"/>
    <n v="25103"/>
    <n v="1"/>
    <n v="100"/>
    <n v="4"/>
    <s v="SO635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m/>
    <m/>
    <m/>
    <m/>
    <x v="1"/>
    <x v="5"/>
    <x v="5"/>
    <x v="2"/>
    <s v="2013 Aug"/>
    <n v="32"/>
    <s v="Sunday"/>
    <n v="2"/>
    <n v="5"/>
    <n v="6.748700000000003"/>
  </r>
  <r>
    <n v="535"/>
    <n v="20130804"/>
    <d v="2013-08-04T00:00:00"/>
    <n v="20130816"/>
    <n v="20130811"/>
    <n v="26639"/>
    <n v="1"/>
    <n v="100"/>
    <n v="4"/>
    <s v="SO635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3.019699999999998"/>
  </r>
  <r>
    <n v="463"/>
    <n v="20130804"/>
    <d v="2013-08-04T00:00:00"/>
    <n v="20130816"/>
    <n v="20130811"/>
    <n v="26639"/>
    <n v="1"/>
    <n v="100"/>
    <n v="4"/>
    <s v="SO63568"/>
    <n v="2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m/>
    <m/>
    <m/>
    <m/>
    <x v="1"/>
    <x v="5"/>
    <x v="5"/>
    <x v="2"/>
    <s v="2013 Aug"/>
    <n v="32"/>
    <s v="Sunday"/>
    <n v="2"/>
    <n v="5"/>
    <n v="12.759199999999998"/>
  </r>
  <r>
    <n v="535"/>
    <n v="20130804"/>
    <d v="2013-08-04T00:00:00"/>
    <n v="20130816"/>
    <n v="20130811"/>
    <n v="11519"/>
    <n v="1"/>
    <n v="19"/>
    <n v="6"/>
    <s v="SO635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3.019699999999998"/>
  </r>
  <r>
    <n v="528"/>
    <n v="20130804"/>
    <d v="2013-08-04T00:00:00"/>
    <n v="20130816"/>
    <n v="20130811"/>
    <n v="11519"/>
    <n v="1"/>
    <n v="19"/>
    <n v="6"/>
    <s v="SO63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214"/>
    <n v="20130804"/>
    <d v="2013-08-04T00:00:00"/>
    <n v="20130816"/>
    <n v="20130811"/>
    <n v="11519"/>
    <n v="1"/>
    <n v="19"/>
    <n v="6"/>
    <s v="SO63569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8.229700000000001"/>
  </r>
  <r>
    <n v="481"/>
    <n v="20130804"/>
    <d v="2013-08-04T00:00:00"/>
    <n v="20130816"/>
    <n v="20130811"/>
    <n v="11519"/>
    <n v="1"/>
    <n v="19"/>
    <n v="6"/>
    <s v="SO6356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m/>
    <m/>
    <m/>
    <m/>
    <x v="1"/>
    <x v="5"/>
    <x v="5"/>
    <x v="2"/>
    <s v="2013 Aug"/>
    <n v="32"/>
    <s v="Sunday"/>
    <n v="2"/>
    <n v="5"/>
    <n v="4.6837000000000009"/>
  </r>
  <r>
    <n v="536"/>
    <n v="20130804"/>
    <d v="2013-08-04T00:00:00"/>
    <n v="20130816"/>
    <n v="20130811"/>
    <n v="23052"/>
    <n v="1"/>
    <n v="100"/>
    <n v="4"/>
    <s v="SO63570"/>
    <n v="1"/>
    <n v="1"/>
    <n v="1"/>
    <n v="29.99"/>
    <n v="29.99"/>
    <n v="0"/>
    <n v="0"/>
    <n v="11.2163"/>
    <n v="11.2163"/>
    <n v="29.99"/>
    <n v="2.3992"/>
    <n v="0.749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5.624699999999997"/>
  </r>
  <r>
    <n v="528"/>
    <n v="20130804"/>
    <d v="2013-08-04T00:00:00"/>
    <n v="20130816"/>
    <n v="20130811"/>
    <n v="23206"/>
    <n v="1"/>
    <n v="100"/>
    <n v="4"/>
    <s v="SO635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536"/>
    <n v="20130804"/>
    <d v="2013-08-04T00:00:00"/>
    <n v="20130816"/>
    <n v="20130811"/>
    <n v="23206"/>
    <n v="1"/>
    <n v="100"/>
    <n v="4"/>
    <s v="SO63571"/>
    <n v="2"/>
    <n v="1"/>
    <n v="1"/>
    <n v="29.99"/>
    <n v="29.99"/>
    <n v="0"/>
    <n v="0"/>
    <n v="11.2163"/>
    <n v="11.2163"/>
    <n v="29.99"/>
    <n v="2.3992"/>
    <n v="0.749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5.624699999999997"/>
  </r>
  <r>
    <n v="217"/>
    <n v="20130804"/>
    <d v="2013-08-04T00:00:00"/>
    <n v="20130816"/>
    <n v="20130811"/>
    <n v="23206"/>
    <n v="1"/>
    <n v="100"/>
    <n v="4"/>
    <s v="SO63571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8.229700000000001"/>
  </r>
  <r>
    <n v="536"/>
    <n v="20130804"/>
    <d v="2013-08-04T00:00:00"/>
    <n v="20130816"/>
    <n v="20130811"/>
    <n v="24225"/>
    <n v="1"/>
    <n v="100"/>
    <n v="4"/>
    <s v="SO63572"/>
    <n v="1"/>
    <n v="1"/>
    <n v="1"/>
    <n v="29.99"/>
    <n v="29.99"/>
    <n v="0"/>
    <n v="0"/>
    <n v="11.2163"/>
    <n v="11.2163"/>
    <n v="29.99"/>
    <n v="2.3992"/>
    <n v="0.749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5.624699999999997"/>
  </r>
  <r>
    <n v="473"/>
    <n v="20130804"/>
    <d v="2013-08-04T00:00:00"/>
    <n v="20130816"/>
    <n v="20130811"/>
    <n v="24225"/>
    <n v="1"/>
    <n v="100"/>
    <n v="4"/>
    <s v="SO63572"/>
    <n v="2"/>
    <n v="1"/>
    <n v="1"/>
    <n v="63.5"/>
    <n v="63.5"/>
    <n v="0"/>
    <n v="0"/>
    <n v="23.748999999999999"/>
    <n v="23.748999999999999"/>
    <n v="63.5"/>
    <n v="5.08"/>
    <n v="1.5874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33.083500000000008"/>
  </r>
  <r>
    <n v="478"/>
    <n v="20130804"/>
    <d v="2013-08-04T00:00:00"/>
    <n v="20130816"/>
    <n v="20130811"/>
    <n v="21708"/>
    <n v="1"/>
    <n v="100"/>
    <n v="1"/>
    <s v="SO63573"/>
    <n v="1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5.2047000000000008"/>
  </r>
  <r>
    <n v="477"/>
    <n v="20130804"/>
    <d v="2013-08-04T00:00:00"/>
    <n v="20130816"/>
    <n v="20130811"/>
    <n v="21708"/>
    <n v="1"/>
    <n v="100"/>
    <n v="1"/>
    <s v="SO635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222"/>
    <n v="20130804"/>
    <d v="2013-08-04T00:00:00"/>
    <n v="20130816"/>
    <n v="20130811"/>
    <n v="21708"/>
    <n v="1"/>
    <n v="100"/>
    <n v="1"/>
    <s v="SO63573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8.229700000000001"/>
  </r>
  <r>
    <n v="478"/>
    <n v="20130804"/>
    <d v="2013-08-04T00:00:00"/>
    <n v="20130816"/>
    <n v="20130811"/>
    <n v="20533"/>
    <n v="1"/>
    <n v="100"/>
    <n v="4"/>
    <s v="SO63574"/>
    <n v="1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5.2047000000000008"/>
  </r>
  <r>
    <n v="477"/>
    <n v="20130804"/>
    <d v="2013-08-04T00:00:00"/>
    <n v="20130816"/>
    <n v="20130811"/>
    <n v="20533"/>
    <n v="1"/>
    <n v="100"/>
    <n v="4"/>
    <s v="SO635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484"/>
    <n v="20130804"/>
    <d v="2013-08-04T00:00:00"/>
    <n v="20130816"/>
    <n v="20130811"/>
    <n v="20533"/>
    <n v="1"/>
    <n v="100"/>
    <n v="4"/>
    <s v="SO6357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90"/>
    <n v="41502"/>
    <n v="41497"/>
    <m/>
    <m/>
    <m/>
    <m/>
    <x v="1"/>
    <x v="5"/>
    <x v="5"/>
    <x v="2"/>
    <s v="2013 Aug"/>
    <n v="32"/>
    <s v="Sunday"/>
    <n v="2"/>
    <n v="5"/>
    <n v="4.1418999999999997"/>
  </r>
  <r>
    <n v="225"/>
    <n v="20130804"/>
    <d v="2013-08-04T00:00:00"/>
    <n v="20130816"/>
    <n v="20130811"/>
    <n v="20533"/>
    <n v="1"/>
    <n v="100"/>
    <n v="4"/>
    <s v="SO6357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m/>
    <m/>
    <m/>
    <m/>
    <x v="1"/>
    <x v="5"/>
    <x v="5"/>
    <x v="2"/>
    <s v="2013 Aug"/>
    <n v="32"/>
    <s v="Sunday"/>
    <n v="2"/>
    <n v="5"/>
    <n v="1.1237000000000004"/>
  </r>
  <r>
    <n v="477"/>
    <n v="20130804"/>
    <d v="2013-08-04T00:00:00"/>
    <n v="20130816"/>
    <n v="20130811"/>
    <n v="14661"/>
    <n v="1"/>
    <n v="19"/>
    <n v="6"/>
    <s v="SO635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478"/>
    <n v="20130804"/>
    <d v="2013-08-04T00:00:00"/>
    <n v="20130816"/>
    <n v="20130811"/>
    <n v="14661"/>
    <n v="1"/>
    <n v="19"/>
    <n v="6"/>
    <s v="SO63575"/>
    <n v="2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5.2047000000000008"/>
  </r>
  <r>
    <n v="225"/>
    <n v="20130804"/>
    <d v="2013-08-04T00:00:00"/>
    <n v="20130816"/>
    <n v="20130811"/>
    <n v="14661"/>
    <n v="1"/>
    <n v="19"/>
    <n v="6"/>
    <s v="SO6357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m/>
    <m/>
    <m/>
    <m/>
    <x v="1"/>
    <x v="5"/>
    <x v="5"/>
    <x v="2"/>
    <s v="2013 Aug"/>
    <n v="32"/>
    <s v="Sunday"/>
    <n v="2"/>
    <n v="5"/>
    <n v="1.1237000000000004"/>
  </r>
  <r>
    <n v="477"/>
    <n v="20130804"/>
    <d v="2013-08-04T00:00:00"/>
    <n v="20130816"/>
    <n v="20130811"/>
    <n v="17471"/>
    <n v="1"/>
    <n v="100"/>
    <n v="1"/>
    <s v="SO635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222"/>
    <n v="20130804"/>
    <d v="2013-08-04T00:00:00"/>
    <n v="20130816"/>
    <n v="20130811"/>
    <n v="17471"/>
    <n v="1"/>
    <n v="100"/>
    <n v="1"/>
    <s v="SO63576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8.229700000000001"/>
  </r>
  <r>
    <n v="528"/>
    <n v="20130804"/>
    <d v="2013-08-04T00:00:00"/>
    <n v="20130816"/>
    <n v="20130811"/>
    <n v="23083"/>
    <n v="1"/>
    <n v="19"/>
    <n v="6"/>
    <s v="SO635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485"/>
    <n v="20130804"/>
    <d v="2013-08-04T00:00:00"/>
    <n v="20130816"/>
    <n v="20130811"/>
    <n v="23083"/>
    <n v="1"/>
    <n v="19"/>
    <n v="6"/>
    <s v="SO635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11.451600000000001"/>
  </r>
  <r>
    <n v="478"/>
    <n v="20130804"/>
    <d v="2013-08-04T00:00:00"/>
    <n v="20130816"/>
    <n v="20130811"/>
    <n v="23083"/>
    <n v="1"/>
    <n v="19"/>
    <n v="6"/>
    <s v="SO63577"/>
    <n v="3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5.2047000000000008"/>
  </r>
  <r>
    <n v="477"/>
    <n v="20130804"/>
    <d v="2013-08-04T00:00:00"/>
    <n v="20130816"/>
    <n v="20130811"/>
    <n v="23083"/>
    <n v="1"/>
    <n v="19"/>
    <n v="6"/>
    <s v="SO6357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484"/>
    <n v="20130804"/>
    <d v="2013-08-04T00:00:00"/>
    <n v="20130816"/>
    <n v="20130811"/>
    <n v="23083"/>
    <n v="1"/>
    <n v="19"/>
    <n v="6"/>
    <s v="SO6357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90"/>
    <n v="41502"/>
    <n v="41497"/>
    <m/>
    <m/>
    <m/>
    <m/>
    <x v="1"/>
    <x v="5"/>
    <x v="5"/>
    <x v="2"/>
    <s v="2013 Aug"/>
    <n v="32"/>
    <s v="Sunday"/>
    <n v="2"/>
    <n v="5"/>
    <n v="4.1418999999999997"/>
  </r>
  <r>
    <n v="528"/>
    <n v="20130804"/>
    <d v="2013-08-04T00:00:00"/>
    <n v="20130816"/>
    <n v="20130811"/>
    <n v="15382"/>
    <n v="1"/>
    <n v="100"/>
    <n v="4"/>
    <s v="SO635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214"/>
    <n v="20130804"/>
    <d v="2013-08-04T00:00:00"/>
    <n v="20130816"/>
    <n v="20130811"/>
    <n v="15382"/>
    <n v="1"/>
    <n v="100"/>
    <n v="4"/>
    <s v="SO63578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8.229700000000001"/>
  </r>
  <r>
    <n v="471"/>
    <n v="20130804"/>
    <d v="2013-08-04T00:00:00"/>
    <n v="20130816"/>
    <n v="20130811"/>
    <n v="15382"/>
    <n v="1"/>
    <n v="100"/>
    <n v="4"/>
    <s v="SO63578"/>
    <n v="3"/>
    <n v="1"/>
    <n v="1"/>
    <n v="63.5"/>
    <n v="63.5"/>
    <n v="0"/>
    <n v="0"/>
    <n v="23.748999999999999"/>
    <n v="23.748999999999999"/>
    <n v="63.5"/>
    <n v="5.08"/>
    <n v="1.5874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33.083500000000008"/>
  </r>
  <r>
    <n v="528"/>
    <n v="20130804"/>
    <d v="2013-08-04T00:00:00"/>
    <n v="20130816"/>
    <n v="20130811"/>
    <n v="14918"/>
    <n v="1"/>
    <n v="100"/>
    <n v="1"/>
    <s v="SO635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484"/>
    <n v="20130804"/>
    <d v="2013-08-04T00:00:00"/>
    <n v="20130816"/>
    <n v="20130811"/>
    <n v="14918"/>
    <n v="1"/>
    <n v="100"/>
    <n v="1"/>
    <s v="SO6357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90"/>
    <n v="41502"/>
    <n v="41497"/>
    <m/>
    <m/>
    <m/>
    <m/>
    <x v="1"/>
    <x v="5"/>
    <x v="5"/>
    <x v="2"/>
    <s v="2013 Aug"/>
    <n v="32"/>
    <s v="Sunday"/>
    <n v="2"/>
    <n v="5"/>
    <n v="4.1418999999999997"/>
  </r>
  <r>
    <n v="528"/>
    <n v="20130804"/>
    <d v="2013-08-04T00:00:00"/>
    <n v="20130816"/>
    <n v="20130811"/>
    <n v="16714"/>
    <n v="1"/>
    <n v="100"/>
    <n v="4"/>
    <s v="SO635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465"/>
    <n v="20130804"/>
    <d v="2013-08-04T00:00:00"/>
    <n v="20130816"/>
    <n v="20130811"/>
    <n v="16714"/>
    <n v="1"/>
    <n v="100"/>
    <n v="4"/>
    <s v="SO63580"/>
    <n v="2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m/>
    <m/>
    <m/>
    <m/>
    <x v="1"/>
    <x v="5"/>
    <x v="5"/>
    <x v="2"/>
    <s v="2013 Aug"/>
    <n v="32"/>
    <s v="Sunday"/>
    <n v="2"/>
    <n v="5"/>
    <n v="12.759199999999998"/>
  </r>
  <r>
    <n v="217"/>
    <n v="20130804"/>
    <d v="2013-08-04T00:00:00"/>
    <n v="20130816"/>
    <n v="20130811"/>
    <n v="16714"/>
    <n v="1"/>
    <n v="100"/>
    <n v="4"/>
    <s v="SO63580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8.229700000000001"/>
  </r>
  <r>
    <n v="485"/>
    <n v="20130804"/>
    <d v="2013-08-04T00:00:00"/>
    <n v="20130816"/>
    <n v="20130811"/>
    <n v="19001"/>
    <n v="1"/>
    <n v="19"/>
    <n v="6"/>
    <s v="SO635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11.451600000000001"/>
  </r>
  <r>
    <n v="485"/>
    <n v="20130804"/>
    <d v="2013-08-04T00:00:00"/>
    <n v="20130816"/>
    <n v="20130811"/>
    <n v="18686"/>
    <n v="1"/>
    <n v="19"/>
    <n v="6"/>
    <s v="SO635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11.451600000000001"/>
  </r>
  <r>
    <n v="541"/>
    <n v="20130804"/>
    <d v="2013-08-04T00:00:00"/>
    <n v="20130816"/>
    <n v="20130811"/>
    <n v="26383"/>
    <n v="1"/>
    <n v="100"/>
    <n v="7"/>
    <s v="SO63583"/>
    <n v="1"/>
    <n v="1"/>
    <n v="1"/>
    <n v="28.99"/>
    <n v="28.99"/>
    <n v="0"/>
    <n v="0"/>
    <n v="10.8423"/>
    <n v="10.8423"/>
    <n v="28.99"/>
    <n v="2.3191999999999999"/>
    <n v="0.7248"/>
    <m/>
    <m/>
    <n v="41490"/>
    <n v="41502"/>
    <n v="41497"/>
    <m/>
    <m/>
    <m/>
    <m/>
    <x v="1"/>
    <x v="5"/>
    <x v="5"/>
    <x v="2"/>
    <s v="2013 Aug"/>
    <n v="32"/>
    <s v="Sunday"/>
    <n v="2"/>
    <n v="5"/>
    <n v="15.1037"/>
  </r>
  <r>
    <n v="530"/>
    <n v="20130804"/>
    <d v="2013-08-04T00:00:00"/>
    <n v="20130816"/>
    <n v="20130811"/>
    <n v="26383"/>
    <n v="1"/>
    <n v="100"/>
    <n v="7"/>
    <s v="SO635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541"/>
    <n v="20130804"/>
    <d v="2013-08-04T00:00:00"/>
    <n v="20130816"/>
    <n v="20130811"/>
    <n v="12598"/>
    <n v="1"/>
    <n v="98"/>
    <n v="10"/>
    <s v="SO63584"/>
    <n v="1"/>
    <n v="1"/>
    <n v="1"/>
    <n v="28.99"/>
    <n v="28.99"/>
    <n v="0"/>
    <n v="0"/>
    <n v="10.8423"/>
    <n v="10.8423"/>
    <n v="28.99"/>
    <n v="2.3191999999999999"/>
    <n v="0.7248"/>
    <m/>
    <m/>
    <n v="41490"/>
    <n v="41502"/>
    <n v="41497"/>
    <m/>
    <m/>
    <m/>
    <m/>
    <x v="1"/>
    <x v="5"/>
    <x v="5"/>
    <x v="2"/>
    <s v="2013 Aug"/>
    <n v="32"/>
    <s v="Sunday"/>
    <n v="2"/>
    <n v="5"/>
    <n v="15.1037"/>
  </r>
  <r>
    <n v="530"/>
    <n v="20130804"/>
    <d v="2013-08-04T00:00:00"/>
    <n v="20130816"/>
    <n v="20130811"/>
    <n v="12598"/>
    <n v="1"/>
    <n v="98"/>
    <n v="10"/>
    <s v="SO635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530"/>
    <n v="20130804"/>
    <d v="2013-08-04T00:00:00"/>
    <n v="20130816"/>
    <n v="20130811"/>
    <n v="13786"/>
    <n v="1"/>
    <n v="100"/>
    <n v="8"/>
    <s v="SO63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541"/>
    <n v="20130804"/>
    <d v="2013-08-04T00:00:00"/>
    <n v="20130816"/>
    <n v="20130811"/>
    <n v="26982"/>
    <n v="1"/>
    <n v="100"/>
    <n v="7"/>
    <s v="SO63586"/>
    <n v="1"/>
    <n v="1"/>
    <n v="1"/>
    <n v="28.99"/>
    <n v="28.99"/>
    <n v="0"/>
    <n v="0"/>
    <n v="10.8423"/>
    <n v="10.8423"/>
    <n v="28.99"/>
    <n v="2.3191999999999999"/>
    <n v="0.7248"/>
    <m/>
    <m/>
    <n v="41490"/>
    <n v="41502"/>
    <n v="41497"/>
    <m/>
    <m/>
    <m/>
    <m/>
    <x v="1"/>
    <x v="5"/>
    <x v="5"/>
    <x v="2"/>
    <s v="2013 Aug"/>
    <n v="32"/>
    <s v="Sunday"/>
    <n v="2"/>
    <n v="5"/>
    <n v="15.1037"/>
  </r>
  <r>
    <n v="530"/>
    <n v="20130804"/>
    <d v="2013-08-04T00:00:00"/>
    <n v="20130816"/>
    <n v="20130811"/>
    <n v="28911"/>
    <n v="1"/>
    <n v="100"/>
    <n v="7"/>
    <s v="SO635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537"/>
    <n v="20130804"/>
    <d v="2013-08-04T00:00:00"/>
    <n v="20130816"/>
    <n v="20130811"/>
    <n v="11305"/>
    <n v="1"/>
    <n v="100"/>
    <n v="4"/>
    <s v="SO63588"/>
    <n v="1"/>
    <n v="1"/>
    <n v="1"/>
    <n v="35"/>
    <n v="35"/>
    <n v="0"/>
    <n v="0"/>
    <n v="13.09"/>
    <n v="13.09"/>
    <n v="35"/>
    <n v="2.8"/>
    <n v="0.875"/>
    <m/>
    <m/>
    <n v="41490"/>
    <n v="41502"/>
    <n v="41497"/>
    <m/>
    <m/>
    <m/>
    <m/>
    <x v="1"/>
    <x v="5"/>
    <x v="5"/>
    <x v="2"/>
    <s v="2013 Aug"/>
    <n v="32"/>
    <s v="Sunday"/>
    <n v="2"/>
    <n v="5"/>
    <n v="18.234999999999999"/>
  </r>
  <r>
    <n v="528"/>
    <n v="20130804"/>
    <d v="2013-08-04T00:00:00"/>
    <n v="20130816"/>
    <n v="20130811"/>
    <n v="11305"/>
    <n v="1"/>
    <n v="100"/>
    <n v="4"/>
    <s v="SO635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217"/>
    <n v="20130804"/>
    <d v="2013-08-04T00:00:00"/>
    <n v="20130816"/>
    <n v="20130811"/>
    <n v="11305"/>
    <n v="1"/>
    <n v="100"/>
    <n v="4"/>
    <s v="SO63588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8.229700000000001"/>
  </r>
  <r>
    <n v="485"/>
    <n v="20130804"/>
    <d v="2013-08-04T00:00:00"/>
    <n v="20130816"/>
    <n v="20130811"/>
    <n v="16837"/>
    <n v="1"/>
    <n v="19"/>
    <n v="6"/>
    <s v="SO6358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11.451600000000001"/>
  </r>
  <r>
    <n v="471"/>
    <n v="20130804"/>
    <d v="2013-08-04T00:00:00"/>
    <n v="20130816"/>
    <n v="20130811"/>
    <n v="16837"/>
    <n v="1"/>
    <n v="19"/>
    <n v="6"/>
    <s v="SO63589"/>
    <n v="2"/>
    <n v="1"/>
    <n v="1"/>
    <n v="63.5"/>
    <n v="63.5"/>
    <n v="0"/>
    <n v="0"/>
    <n v="23.748999999999999"/>
    <n v="23.748999999999999"/>
    <n v="63.5"/>
    <n v="5.08"/>
    <n v="1.5874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33.083500000000008"/>
  </r>
  <r>
    <n v="485"/>
    <n v="20130804"/>
    <d v="2013-08-04T00:00:00"/>
    <n v="20130816"/>
    <n v="20130811"/>
    <n v="18523"/>
    <n v="1"/>
    <n v="19"/>
    <n v="6"/>
    <s v="SO635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11.451600000000001"/>
  </r>
  <r>
    <n v="478"/>
    <n v="20130804"/>
    <d v="2013-08-04T00:00:00"/>
    <n v="20130816"/>
    <n v="20130811"/>
    <n v="18523"/>
    <n v="1"/>
    <n v="19"/>
    <n v="6"/>
    <s v="SO63590"/>
    <n v="2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5.2047000000000008"/>
  </r>
  <r>
    <n v="485"/>
    <n v="20130804"/>
    <d v="2013-08-04T00:00:00"/>
    <n v="20130816"/>
    <n v="20130811"/>
    <n v="12937"/>
    <n v="1"/>
    <n v="100"/>
    <n v="1"/>
    <s v="SO635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11.451600000000001"/>
  </r>
  <r>
    <n v="488"/>
    <n v="20130804"/>
    <d v="2013-08-04T00:00:00"/>
    <n v="20130816"/>
    <n v="20130811"/>
    <n v="12937"/>
    <n v="1"/>
    <n v="100"/>
    <n v="1"/>
    <s v="SO635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m/>
    <m/>
    <m/>
    <m/>
    <x v="1"/>
    <x v="5"/>
    <x v="5"/>
    <x v="2"/>
    <s v="2013 Aug"/>
    <n v="32"/>
    <s v="Sunday"/>
    <n v="2"/>
    <n v="5"/>
    <n v="6.748700000000003"/>
  </r>
  <r>
    <n v="485"/>
    <n v="20130804"/>
    <d v="2013-08-04T00:00:00"/>
    <n v="20130816"/>
    <n v="20130811"/>
    <n v="16005"/>
    <n v="1"/>
    <n v="19"/>
    <n v="6"/>
    <s v="SO6359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11.451600000000001"/>
  </r>
  <r>
    <n v="231"/>
    <n v="20130804"/>
    <d v="2013-08-04T00:00:00"/>
    <n v="20130816"/>
    <n v="20130811"/>
    <n v="16005"/>
    <n v="1"/>
    <n v="19"/>
    <n v="6"/>
    <s v="SO63592"/>
    <n v="2"/>
    <n v="1"/>
    <n v="1"/>
    <n v="49.99"/>
    <n v="49.99"/>
    <n v="0"/>
    <n v="0"/>
    <n v="38.4923"/>
    <n v="38.4923"/>
    <n v="49.99"/>
    <n v="3.9992000000000001"/>
    <n v="1.2498"/>
    <m/>
    <m/>
    <n v="41490"/>
    <n v="41502"/>
    <n v="41497"/>
    <m/>
    <m/>
    <m/>
    <m/>
    <x v="1"/>
    <x v="5"/>
    <x v="5"/>
    <x v="2"/>
    <s v="2013 Aug"/>
    <n v="32"/>
    <s v="Sunday"/>
    <n v="2"/>
    <n v="5"/>
    <n v="6.2487000000000013"/>
  </r>
  <r>
    <n v="463"/>
    <n v="20130804"/>
    <d v="2013-08-04T00:00:00"/>
    <n v="20130816"/>
    <n v="20130811"/>
    <n v="16005"/>
    <n v="1"/>
    <n v="19"/>
    <n v="6"/>
    <s v="SO63592"/>
    <n v="3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m/>
    <m/>
    <m/>
    <m/>
    <x v="1"/>
    <x v="5"/>
    <x v="5"/>
    <x v="2"/>
    <s v="2013 Aug"/>
    <n v="32"/>
    <s v="Sunday"/>
    <n v="2"/>
    <n v="5"/>
    <n v="12.759199999999998"/>
  </r>
  <r>
    <n v="225"/>
    <n v="20130804"/>
    <d v="2013-08-04T00:00:00"/>
    <n v="20130816"/>
    <n v="20130811"/>
    <n v="12597"/>
    <n v="1"/>
    <n v="98"/>
    <n v="10"/>
    <s v="SO6359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m/>
    <m/>
    <m/>
    <m/>
    <x v="1"/>
    <x v="5"/>
    <x v="5"/>
    <x v="2"/>
    <s v="2013 Aug"/>
    <n v="32"/>
    <s v="Sunday"/>
    <n v="2"/>
    <n v="5"/>
    <n v="1.1237000000000004"/>
  </r>
  <r>
    <n v="477"/>
    <n v="20130804"/>
    <d v="2013-08-04T00:00:00"/>
    <n v="20130816"/>
    <n v="20130811"/>
    <n v="11411"/>
    <n v="1"/>
    <n v="100"/>
    <n v="8"/>
    <s v="SO635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479"/>
    <n v="20130804"/>
    <d v="2013-08-04T00:00:00"/>
    <n v="20130816"/>
    <n v="20130811"/>
    <n v="11411"/>
    <n v="1"/>
    <n v="100"/>
    <n v="8"/>
    <s v="SO635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m/>
    <m/>
    <m/>
    <m/>
    <x v="1"/>
    <x v="5"/>
    <x v="5"/>
    <x v="2"/>
    <s v="2013 Aug"/>
    <n v="32"/>
    <s v="Sunday"/>
    <n v="2"/>
    <n v="5"/>
    <n v="4.6837000000000009"/>
  </r>
  <r>
    <n v="467"/>
    <n v="20130804"/>
    <d v="2013-08-04T00:00:00"/>
    <n v="20130816"/>
    <n v="20130811"/>
    <n v="11411"/>
    <n v="1"/>
    <n v="100"/>
    <n v="8"/>
    <s v="SO63594"/>
    <n v="3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m/>
    <m/>
    <m/>
    <m/>
    <x v="1"/>
    <x v="5"/>
    <x v="5"/>
    <x v="2"/>
    <s v="2013 Aug"/>
    <n v="32"/>
    <s v="Sunday"/>
    <n v="2"/>
    <n v="5"/>
    <n v="12.759199999999998"/>
  </r>
  <r>
    <n v="225"/>
    <n v="20130804"/>
    <d v="2013-08-04T00:00:00"/>
    <n v="20130816"/>
    <n v="20130811"/>
    <n v="12595"/>
    <n v="1"/>
    <n v="98"/>
    <n v="10"/>
    <s v="SO6359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m/>
    <m/>
    <m/>
    <m/>
    <x v="1"/>
    <x v="5"/>
    <x v="5"/>
    <x v="2"/>
    <s v="2013 Aug"/>
    <n v="32"/>
    <s v="Sunday"/>
    <n v="2"/>
    <n v="5"/>
    <n v="1.1237000000000004"/>
  </r>
  <r>
    <n v="587"/>
    <n v="20130804"/>
    <d v="2013-08-04T00:00:00"/>
    <n v="20130816"/>
    <n v="20130811"/>
    <n v="14722"/>
    <n v="1"/>
    <n v="100"/>
    <n v="1"/>
    <s v="SO635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0"/>
    <n v="41502"/>
    <n v="41497"/>
    <m/>
    <m/>
    <m/>
    <m/>
    <x v="1"/>
    <x v="5"/>
    <x v="5"/>
    <x v="2"/>
    <s v="2013 Aug"/>
    <n v="32"/>
    <s v="Sunday"/>
    <n v="2"/>
    <n v="5"/>
    <n v="268.91510000000005"/>
  </r>
  <r>
    <n v="363"/>
    <n v="20130804"/>
    <d v="2013-08-04T00:00:00"/>
    <n v="20130816"/>
    <n v="20130811"/>
    <n v="15916"/>
    <n v="1"/>
    <n v="19"/>
    <n v="6"/>
    <s v="SO635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m/>
    <m/>
    <m/>
    <m/>
    <x v="1"/>
    <x v="5"/>
    <x v="5"/>
    <x v="2"/>
    <s v="2013 Aug"/>
    <n v="32"/>
    <s v="Sunday"/>
    <n v="2"/>
    <n v="5"/>
    <n v="802.03469999999982"/>
  </r>
  <r>
    <n v="537"/>
    <n v="20130804"/>
    <d v="2013-08-04T00:00:00"/>
    <n v="20130816"/>
    <n v="20130811"/>
    <n v="15916"/>
    <n v="1"/>
    <n v="19"/>
    <n v="6"/>
    <s v="SO63597"/>
    <n v="2"/>
    <n v="1"/>
    <n v="1"/>
    <n v="35"/>
    <n v="35"/>
    <n v="0"/>
    <n v="0"/>
    <n v="13.09"/>
    <n v="13.09"/>
    <n v="35"/>
    <n v="2.8"/>
    <n v="0.875"/>
    <m/>
    <m/>
    <n v="41490"/>
    <n v="41502"/>
    <n v="41497"/>
    <m/>
    <m/>
    <m/>
    <m/>
    <x v="1"/>
    <x v="5"/>
    <x v="5"/>
    <x v="2"/>
    <s v="2013 Aug"/>
    <n v="32"/>
    <s v="Sunday"/>
    <n v="2"/>
    <n v="5"/>
    <n v="18.234999999999999"/>
  </r>
  <r>
    <n v="480"/>
    <n v="20130804"/>
    <d v="2013-08-04T00:00:00"/>
    <n v="20130816"/>
    <n v="20130811"/>
    <n v="15916"/>
    <n v="1"/>
    <n v="19"/>
    <n v="6"/>
    <s v="SO635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m/>
    <m/>
    <m/>
    <m/>
    <x v="1"/>
    <x v="5"/>
    <x v="5"/>
    <x v="2"/>
    <s v="2013 Aug"/>
    <n v="32"/>
    <s v="Sunday"/>
    <n v="2"/>
    <n v="5"/>
    <n v="1.1930000000000001"/>
  </r>
  <r>
    <n v="363"/>
    <n v="20130804"/>
    <d v="2013-08-04T00:00:00"/>
    <n v="20130816"/>
    <n v="20130811"/>
    <n v="15196"/>
    <n v="1"/>
    <n v="100"/>
    <n v="4"/>
    <s v="SO635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m/>
    <m/>
    <m/>
    <m/>
    <x v="1"/>
    <x v="5"/>
    <x v="5"/>
    <x v="2"/>
    <s v="2013 Aug"/>
    <n v="32"/>
    <s v="Sunday"/>
    <n v="2"/>
    <n v="5"/>
    <n v="802.03469999999982"/>
  </r>
  <r>
    <n v="485"/>
    <n v="20130804"/>
    <d v="2013-08-04T00:00:00"/>
    <n v="20130816"/>
    <n v="20130811"/>
    <n v="15196"/>
    <n v="1"/>
    <n v="100"/>
    <n v="4"/>
    <s v="SO635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11.451600000000001"/>
  </r>
  <r>
    <n v="214"/>
    <n v="20130804"/>
    <d v="2013-08-04T00:00:00"/>
    <n v="20130816"/>
    <n v="20130811"/>
    <n v="15196"/>
    <n v="1"/>
    <n v="100"/>
    <n v="4"/>
    <s v="SO63598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8.229700000000001"/>
  </r>
  <r>
    <n v="463"/>
    <n v="20130804"/>
    <d v="2013-08-04T00:00:00"/>
    <n v="20130816"/>
    <n v="20130811"/>
    <n v="15196"/>
    <n v="1"/>
    <n v="100"/>
    <n v="4"/>
    <s v="SO63598"/>
    <n v="4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m/>
    <m/>
    <m/>
    <m/>
    <x v="1"/>
    <x v="5"/>
    <x v="5"/>
    <x v="2"/>
    <s v="2013 Aug"/>
    <n v="32"/>
    <s v="Sunday"/>
    <n v="2"/>
    <n v="5"/>
    <n v="12.759199999999998"/>
  </r>
  <r>
    <n v="355"/>
    <n v="20130804"/>
    <d v="2013-08-04T00:00:00"/>
    <n v="20130816"/>
    <n v="20130811"/>
    <n v="15349"/>
    <n v="1"/>
    <n v="100"/>
    <n v="4"/>
    <s v="SO635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0"/>
    <n v="41502"/>
    <n v="41497"/>
    <m/>
    <m/>
    <m/>
    <m/>
    <x v="1"/>
    <x v="5"/>
    <x v="5"/>
    <x v="2"/>
    <s v="2013 Aug"/>
    <n v="32"/>
    <s v="Sunday"/>
    <n v="2"/>
    <n v="5"/>
    <n v="810.77149999999972"/>
  </r>
  <r>
    <n v="485"/>
    <n v="20130804"/>
    <d v="2013-08-04T00:00:00"/>
    <n v="20130816"/>
    <n v="20130811"/>
    <n v="15349"/>
    <n v="1"/>
    <n v="100"/>
    <n v="4"/>
    <s v="SO635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11.451600000000001"/>
  </r>
  <r>
    <n v="478"/>
    <n v="20130804"/>
    <d v="2013-08-04T00:00:00"/>
    <n v="20130816"/>
    <n v="20130811"/>
    <n v="15349"/>
    <n v="1"/>
    <n v="100"/>
    <n v="4"/>
    <s v="SO63599"/>
    <n v="3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5.2047000000000008"/>
  </r>
  <r>
    <n v="477"/>
    <n v="20130804"/>
    <d v="2013-08-04T00:00:00"/>
    <n v="20130816"/>
    <n v="20130811"/>
    <n v="15349"/>
    <n v="1"/>
    <n v="100"/>
    <n v="4"/>
    <s v="SO6359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571"/>
    <n v="20130804"/>
    <d v="2013-08-04T00:00:00"/>
    <n v="20130816"/>
    <n v="20130811"/>
    <n v="15059"/>
    <n v="1"/>
    <n v="98"/>
    <n v="10"/>
    <s v="SO636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202.95840000000004"/>
  </r>
  <r>
    <n v="479"/>
    <n v="20130804"/>
    <d v="2013-08-04T00:00:00"/>
    <n v="20130816"/>
    <n v="20130811"/>
    <n v="15059"/>
    <n v="1"/>
    <n v="98"/>
    <n v="10"/>
    <s v="SO636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m/>
    <m/>
    <m/>
    <m/>
    <x v="1"/>
    <x v="5"/>
    <x v="5"/>
    <x v="2"/>
    <s v="2013 Aug"/>
    <n v="32"/>
    <s v="Sunday"/>
    <n v="2"/>
    <n v="5"/>
    <n v="4.6837000000000009"/>
  </r>
  <r>
    <n v="477"/>
    <n v="20130804"/>
    <d v="2013-08-04T00:00:00"/>
    <n v="20130816"/>
    <n v="20130811"/>
    <n v="15059"/>
    <n v="1"/>
    <n v="98"/>
    <n v="10"/>
    <s v="SO636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222"/>
    <n v="20130804"/>
    <d v="2013-08-04T00:00:00"/>
    <n v="20130816"/>
    <n v="20130811"/>
    <n v="15059"/>
    <n v="1"/>
    <n v="98"/>
    <n v="10"/>
    <s v="SO63600"/>
    <n v="4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8.229700000000001"/>
  </r>
  <r>
    <n v="237"/>
    <n v="20130804"/>
    <d v="2013-08-04T00:00:00"/>
    <n v="20130816"/>
    <n v="20130811"/>
    <n v="15059"/>
    <n v="1"/>
    <n v="98"/>
    <n v="10"/>
    <s v="SO63600"/>
    <n v="5"/>
    <n v="1"/>
    <n v="1"/>
    <n v="49.99"/>
    <n v="49.99"/>
    <n v="0"/>
    <n v="0"/>
    <n v="38.4923"/>
    <n v="38.4923"/>
    <n v="49.99"/>
    <n v="3.9992000000000001"/>
    <n v="1.2498"/>
    <m/>
    <m/>
    <n v="41490"/>
    <n v="41502"/>
    <n v="41497"/>
    <m/>
    <m/>
    <m/>
    <m/>
    <x v="1"/>
    <x v="5"/>
    <x v="5"/>
    <x v="2"/>
    <s v="2013 Aug"/>
    <n v="32"/>
    <s v="Sunday"/>
    <n v="2"/>
    <n v="5"/>
    <n v="6.2487000000000013"/>
  </r>
  <r>
    <n v="575"/>
    <n v="20130804"/>
    <d v="2013-08-04T00:00:00"/>
    <n v="20130816"/>
    <n v="20130811"/>
    <n v="14195"/>
    <n v="1"/>
    <n v="98"/>
    <n v="10"/>
    <s v="SO636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0"/>
    <n v="41502"/>
    <n v="41497"/>
    <m/>
    <m/>
    <m/>
    <m/>
    <x v="1"/>
    <x v="5"/>
    <x v="5"/>
    <x v="2"/>
    <s v="2013 Aug"/>
    <n v="32"/>
    <s v="Sunday"/>
    <n v="2"/>
    <n v="5"/>
    <n v="651.80470000000025"/>
  </r>
  <r>
    <n v="479"/>
    <n v="20130804"/>
    <d v="2013-08-04T00:00:00"/>
    <n v="20130816"/>
    <n v="20130811"/>
    <n v="14195"/>
    <n v="1"/>
    <n v="98"/>
    <n v="10"/>
    <s v="SO636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m/>
    <m/>
    <m/>
    <m/>
    <x v="1"/>
    <x v="5"/>
    <x v="5"/>
    <x v="2"/>
    <s v="2013 Aug"/>
    <n v="32"/>
    <s v="Sunday"/>
    <n v="2"/>
    <n v="5"/>
    <n v="4.6837000000000009"/>
  </r>
  <r>
    <n v="376"/>
    <n v="20130804"/>
    <d v="2013-08-04T00:00:00"/>
    <n v="20130816"/>
    <n v="20130811"/>
    <n v="21205"/>
    <n v="1"/>
    <n v="6"/>
    <n v="9"/>
    <s v="SO636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0"/>
    <n v="41502"/>
    <n v="41497"/>
    <m/>
    <m/>
    <m/>
    <m/>
    <x v="1"/>
    <x v="5"/>
    <x v="5"/>
    <x v="2"/>
    <s v="2013 Aug"/>
    <n v="32"/>
    <s v="Sunday"/>
    <n v="2"/>
    <n v="5"/>
    <n v="631.85030000000006"/>
  </r>
  <r>
    <n v="599"/>
    <n v="20130804"/>
    <d v="2013-08-04T00:00:00"/>
    <n v="20130816"/>
    <n v="20130811"/>
    <n v="12571"/>
    <n v="1"/>
    <n v="6"/>
    <n v="9"/>
    <s v="SO63603"/>
    <n v="1"/>
    <n v="1"/>
    <n v="1"/>
    <n v="539.99"/>
    <n v="539.99"/>
    <n v="0"/>
    <n v="0"/>
    <n v="294.5797"/>
    <n v="294.5797"/>
    <n v="539.99"/>
    <n v="43.199199999999998"/>
    <n v="13.4998"/>
    <m/>
    <m/>
    <n v="41490"/>
    <n v="41502"/>
    <n v="41497"/>
    <m/>
    <m/>
    <m/>
    <m/>
    <x v="1"/>
    <x v="5"/>
    <x v="5"/>
    <x v="2"/>
    <s v="2013 Aug"/>
    <n v="32"/>
    <s v="Sunday"/>
    <n v="2"/>
    <n v="5"/>
    <n v="188.71130000000002"/>
  </r>
  <r>
    <n v="528"/>
    <n v="20130804"/>
    <d v="2013-08-04T00:00:00"/>
    <n v="20130816"/>
    <n v="20130811"/>
    <n v="12571"/>
    <n v="1"/>
    <n v="6"/>
    <n v="9"/>
    <s v="SO636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535"/>
    <n v="20130804"/>
    <d v="2013-08-04T00:00:00"/>
    <n v="20130816"/>
    <n v="20130811"/>
    <n v="12571"/>
    <n v="1"/>
    <n v="6"/>
    <n v="9"/>
    <s v="SO6360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3.019699999999998"/>
  </r>
  <r>
    <n v="361"/>
    <n v="20130804"/>
    <d v="2013-08-04T00:00:00"/>
    <n v="20130816"/>
    <n v="20130811"/>
    <n v="14214"/>
    <n v="1"/>
    <n v="6"/>
    <n v="9"/>
    <s v="SO636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m/>
    <m/>
    <m/>
    <m/>
    <x v="1"/>
    <x v="5"/>
    <x v="5"/>
    <x v="2"/>
    <s v="2013 Aug"/>
    <n v="32"/>
    <s v="Sunday"/>
    <n v="2"/>
    <n v="5"/>
    <n v="802.03469999999982"/>
  </r>
  <r>
    <n v="361"/>
    <n v="20130804"/>
    <d v="2013-08-04T00:00:00"/>
    <n v="20130816"/>
    <n v="20130811"/>
    <n v="14032"/>
    <n v="1"/>
    <n v="6"/>
    <n v="9"/>
    <s v="SO636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m/>
    <m/>
    <m/>
    <m/>
    <x v="1"/>
    <x v="5"/>
    <x v="5"/>
    <x v="2"/>
    <s v="2013 Aug"/>
    <n v="32"/>
    <s v="Sunday"/>
    <n v="2"/>
    <n v="5"/>
    <n v="802.03469999999982"/>
  </r>
  <r>
    <n v="478"/>
    <n v="20130804"/>
    <d v="2013-08-04T00:00:00"/>
    <n v="20130816"/>
    <n v="20130811"/>
    <n v="14032"/>
    <n v="1"/>
    <n v="6"/>
    <n v="9"/>
    <s v="SO63605"/>
    <n v="2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5.2047000000000008"/>
  </r>
  <r>
    <n v="477"/>
    <n v="20130804"/>
    <d v="2013-08-04T00:00:00"/>
    <n v="20130816"/>
    <n v="20130811"/>
    <n v="14032"/>
    <n v="1"/>
    <n v="6"/>
    <n v="9"/>
    <s v="SO636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225"/>
    <n v="20130804"/>
    <d v="2013-08-04T00:00:00"/>
    <n v="20130816"/>
    <n v="20130811"/>
    <n v="14032"/>
    <n v="1"/>
    <n v="6"/>
    <n v="9"/>
    <s v="SO6360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m/>
    <m/>
    <m/>
    <m/>
    <x v="1"/>
    <x v="5"/>
    <x v="5"/>
    <x v="2"/>
    <s v="2013 Aug"/>
    <n v="32"/>
    <s v="Sunday"/>
    <n v="2"/>
    <n v="5"/>
    <n v="1.1237000000000004"/>
  </r>
  <r>
    <n v="228"/>
    <n v="20130804"/>
    <d v="2013-08-04T00:00:00"/>
    <n v="20130816"/>
    <n v="20130811"/>
    <n v="14032"/>
    <n v="1"/>
    <n v="6"/>
    <n v="9"/>
    <s v="SO63605"/>
    <n v="5"/>
    <n v="1"/>
    <n v="1"/>
    <n v="49.99"/>
    <n v="49.99"/>
    <n v="0"/>
    <n v="0"/>
    <n v="38.4923"/>
    <n v="38.4923"/>
    <n v="49.99"/>
    <n v="3.9992000000000001"/>
    <n v="1.2498"/>
    <m/>
    <m/>
    <n v="41490"/>
    <n v="41502"/>
    <n v="41497"/>
    <m/>
    <m/>
    <m/>
    <m/>
    <x v="1"/>
    <x v="5"/>
    <x v="5"/>
    <x v="2"/>
    <s v="2013 Aug"/>
    <n v="32"/>
    <s v="Sunday"/>
    <n v="2"/>
    <n v="5"/>
    <n v="6.2487000000000013"/>
  </r>
  <r>
    <n v="355"/>
    <n v="20130804"/>
    <d v="2013-08-04T00:00:00"/>
    <n v="20130816"/>
    <n v="20130811"/>
    <n v="14050"/>
    <n v="1"/>
    <n v="6"/>
    <n v="9"/>
    <s v="SO636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0"/>
    <n v="41502"/>
    <n v="41497"/>
    <m/>
    <m/>
    <m/>
    <m/>
    <x v="1"/>
    <x v="5"/>
    <x v="5"/>
    <x v="2"/>
    <s v="2013 Aug"/>
    <n v="32"/>
    <s v="Sunday"/>
    <n v="2"/>
    <n v="5"/>
    <n v="810.77149999999972"/>
  </r>
  <r>
    <n v="222"/>
    <n v="20130804"/>
    <d v="2013-08-04T00:00:00"/>
    <n v="20130816"/>
    <n v="20130811"/>
    <n v="14050"/>
    <n v="1"/>
    <n v="6"/>
    <n v="9"/>
    <s v="SO63606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8.229700000000001"/>
  </r>
  <r>
    <n v="561"/>
    <n v="20130804"/>
    <d v="2013-08-04T00:00:00"/>
    <n v="20130816"/>
    <n v="20130811"/>
    <n v="24782"/>
    <n v="1"/>
    <n v="100"/>
    <n v="4"/>
    <s v="SO636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0"/>
    <n v="41502"/>
    <n v="41497"/>
    <m/>
    <m/>
    <m/>
    <m/>
    <x v="1"/>
    <x v="5"/>
    <x v="5"/>
    <x v="2"/>
    <s v="2013 Aug"/>
    <n v="32"/>
    <s v="Sunday"/>
    <n v="2"/>
    <n v="5"/>
    <n v="651.80470000000025"/>
  </r>
  <r>
    <n v="541"/>
    <n v="20130804"/>
    <d v="2013-08-04T00:00:00"/>
    <n v="20130816"/>
    <n v="20130811"/>
    <n v="24782"/>
    <n v="1"/>
    <n v="100"/>
    <n v="4"/>
    <s v="SO63607"/>
    <n v="2"/>
    <n v="1"/>
    <n v="1"/>
    <n v="28.99"/>
    <n v="28.99"/>
    <n v="0"/>
    <n v="0"/>
    <n v="10.8423"/>
    <n v="10.8423"/>
    <n v="28.99"/>
    <n v="2.3191999999999999"/>
    <n v="0.7248"/>
    <m/>
    <m/>
    <n v="41490"/>
    <n v="41502"/>
    <n v="41497"/>
    <m/>
    <m/>
    <m/>
    <m/>
    <x v="1"/>
    <x v="5"/>
    <x v="5"/>
    <x v="2"/>
    <s v="2013 Aug"/>
    <n v="32"/>
    <s v="Sunday"/>
    <n v="2"/>
    <n v="5"/>
    <n v="15.1037"/>
  </r>
  <r>
    <n v="530"/>
    <n v="20130804"/>
    <d v="2013-08-04T00:00:00"/>
    <n v="20130816"/>
    <n v="20130811"/>
    <n v="24782"/>
    <n v="1"/>
    <n v="100"/>
    <n v="4"/>
    <s v="SO636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480"/>
    <n v="20130804"/>
    <d v="2013-08-04T00:00:00"/>
    <n v="20130816"/>
    <n v="20130811"/>
    <n v="24782"/>
    <n v="1"/>
    <n v="100"/>
    <n v="4"/>
    <s v="SO6360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m/>
    <m/>
    <m/>
    <m/>
    <x v="1"/>
    <x v="5"/>
    <x v="5"/>
    <x v="2"/>
    <s v="2013 Aug"/>
    <n v="32"/>
    <s v="Sunday"/>
    <n v="2"/>
    <n v="5"/>
    <n v="1.1930000000000001"/>
  </r>
  <r>
    <n v="576"/>
    <n v="20130804"/>
    <d v="2013-08-04T00:00:00"/>
    <n v="20130816"/>
    <n v="20130811"/>
    <n v="26342"/>
    <n v="1"/>
    <n v="100"/>
    <n v="4"/>
    <s v="SO6360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0"/>
    <n v="41502"/>
    <n v="41497"/>
    <m/>
    <m/>
    <m/>
    <m/>
    <x v="1"/>
    <x v="5"/>
    <x v="5"/>
    <x v="2"/>
    <s v="2013 Aug"/>
    <n v="32"/>
    <s v="Sunday"/>
    <n v="2"/>
    <n v="5"/>
    <n v="651.80470000000025"/>
  </r>
  <r>
    <n v="541"/>
    <n v="20130804"/>
    <d v="2013-08-04T00:00:00"/>
    <n v="20130816"/>
    <n v="20130811"/>
    <n v="26342"/>
    <n v="1"/>
    <n v="100"/>
    <n v="4"/>
    <s v="SO63608"/>
    <n v="2"/>
    <n v="1"/>
    <n v="1"/>
    <n v="28.99"/>
    <n v="28.99"/>
    <n v="0"/>
    <n v="0"/>
    <n v="10.8423"/>
    <n v="10.8423"/>
    <n v="28.99"/>
    <n v="2.3191999999999999"/>
    <n v="0.7248"/>
    <m/>
    <m/>
    <n v="41490"/>
    <n v="41502"/>
    <n v="41497"/>
    <m/>
    <m/>
    <m/>
    <m/>
    <x v="1"/>
    <x v="5"/>
    <x v="5"/>
    <x v="2"/>
    <s v="2013 Aug"/>
    <n v="32"/>
    <s v="Sunday"/>
    <n v="2"/>
    <n v="5"/>
    <n v="15.1037"/>
  </r>
  <r>
    <n v="530"/>
    <n v="20130804"/>
    <d v="2013-08-04T00:00:00"/>
    <n v="20130816"/>
    <n v="20130811"/>
    <n v="26342"/>
    <n v="1"/>
    <n v="100"/>
    <n v="4"/>
    <s v="SO636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390"/>
    <n v="20130804"/>
    <d v="2013-08-04T00:00:00"/>
    <n v="20130816"/>
    <n v="20130811"/>
    <n v="21334"/>
    <n v="1"/>
    <n v="100"/>
    <n v="4"/>
    <s v="SO636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m/>
    <m/>
    <m/>
    <m/>
    <x v="1"/>
    <x v="5"/>
    <x v="5"/>
    <x v="2"/>
    <s v="2013 Aug"/>
    <n v="32"/>
    <s v="Sunday"/>
    <n v="2"/>
    <n v="5"/>
    <n v="289.75870000000003"/>
  </r>
  <r>
    <n v="222"/>
    <n v="20130804"/>
    <d v="2013-08-04T00:00:00"/>
    <n v="20130816"/>
    <n v="20130811"/>
    <n v="21334"/>
    <n v="1"/>
    <n v="100"/>
    <n v="4"/>
    <s v="SO63609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8.229700000000001"/>
  </r>
  <r>
    <n v="386"/>
    <n v="20130804"/>
    <d v="2013-08-04T00:00:00"/>
    <n v="20130816"/>
    <n v="20130811"/>
    <n v="21335"/>
    <n v="1"/>
    <n v="100"/>
    <n v="1"/>
    <s v="SO636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m/>
    <m/>
    <m/>
    <m/>
    <x v="1"/>
    <x v="5"/>
    <x v="5"/>
    <x v="2"/>
    <s v="2013 Aug"/>
    <n v="32"/>
    <s v="Sunday"/>
    <n v="2"/>
    <n v="5"/>
    <n v="289.75870000000003"/>
  </r>
  <r>
    <n v="225"/>
    <n v="20130804"/>
    <d v="2013-08-04T00:00:00"/>
    <n v="20130816"/>
    <n v="20130811"/>
    <n v="21335"/>
    <n v="1"/>
    <n v="100"/>
    <n v="1"/>
    <s v="SO6361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m/>
    <m/>
    <m/>
    <m/>
    <x v="1"/>
    <x v="5"/>
    <x v="5"/>
    <x v="2"/>
    <s v="2013 Aug"/>
    <n v="32"/>
    <s v="Sunday"/>
    <n v="2"/>
    <n v="5"/>
    <n v="1.1237000000000004"/>
  </r>
  <r>
    <n v="488"/>
    <n v="20130804"/>
    <d v="2013-08-04T00:00:00"/>
    <n v="20130816"/>
    <n v="20130811"/>
    <n v="21335"/>
    <n v="1"/>
    <n v="100"/>
    <n v="1"/>
    <s v="SO6361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m/>
    <m/>
    <m/>
    <m/>
    <x v="1"/>
    <x v="5"/>
    <x v="5"/>
    <x v="2"/>
    <s v="2013 Aug"/>
    <n v="32"/>
    <s v="Sunday"/>
    <n v="2"/>
    <n v="5"/>
    <n v="6.748700000000003"/>
  </r>
  <r>
    <n v="390"/>
    <n v="20130804"/>
    <d v="2013-08-04T00:00:00"/>
    <n v="20130816"/>
    <n v="20130811"/>
    <n v="20686"/>
    <n v="1"/>
    <n v="100"/>
    <n v="4"/>
    <s v="SO636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m/>
    <m/>
    <m/>
    <m/>
    <x v="1"/>
    <x v="5"/>
    <x v="5"/>
    <x v="2"/>
    <s v="2013 Aug"/>
    <n v="32"/>
    <s v="Sunday"/>
    <n v="2"/>
    <n v="5"/>
    <n v="289.75870000000003"/>
  </r>
  <r>
    <n v="529"/>
    <n v="20130804"/>
    <d v="2013-08-04T00:00:00"/>
    <n v="20130816"/>
    <n v="20130811"/>
    <n v="20686"/>
    <n v="1"/>
    <n v="100"/>
    <n v="4"/>
    <s v="SO63611"/>
    <n v="2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m/>
    <m/>
    <m/>
    <m/>
    <x v="1"/>
    <x v="5"/>
    <x v="5"/>
    <x v="2"/>
    <s v="2013 Aug"/>
    <n v="32"/>
    <s v="Sunday"/>
    <n v="2"/>
    <n v="5"/>
    <n v="2.0787"/>
  </r>
  <r>
    <n v="539"/>
    <n v="20130804"/>
    <d v="2013-08-04T00:00:00"/>
    <n v="20130816"/>
    <n v="20130811"/>
    <n v="20686"/>
    <n v="1"/>
    <n v="100"/>
    <n v="4"/>
    <s v="SO6361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3.019699999999998"/>
  </r>
  <r>
    <n v="480"/>
    <n v="20130804"/>
    <d v="2013-08-04T00:00:00"/>
    <n v="20130816"/>
    <n v="20130811"/>
    <n v="20686"/>
    <n v="1"/>
    <n v="100"/>
    <n v="4"/>
    <s v="SO6361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m/>
    <m/>
    <m/>
    <m/>
    <x v="1"/>
    <x v="5"/>
    <x v="5"/>
    <x v="2"/>
    <s v="2013 Aug"/>
    <n v="32"/>
    <s v="Sunday"/>
    <n v="2"/>
    <n v="5"/>
    <n v="1.1930000000000001"/>
  </r>
  <r>
    <n v="384"/>
    <n v="20130804"/>
    <d v="2013-08-04T00:00:00"/>
    <n v="20130816"/>
    <n v="20130811"/>
    <n v="20699"/>
    <n v="2"/>
    <n v="100"/>
    <n v="4"/>
    <s v="SO636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m/>
    <m/>
    <m/>
    <m/>
    <x v="1"/>
    <x v="5"/>
    <x v="5"/>
    <x v="2"/>
    <s v="2013 Aug"/>
    <n v="32"/>
    <s v="Sunday"/>
    <n v="2"/>
    <n v="5"/>
    <n v="289.75870000000003"/>
  </r>
  <r>
    <n v="214"/>
    <n v="20130804"/>
    <d v="2013-08-04T00:00:00"/>
    <n v="20130816"/>
    <n v="20130811"/>
    <n v="20699"/>
    <n v="1"/>
    <n v="100"/>
    <n v="4"/>
    <s v="SO63612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8.229700000000001"/>
  </r>
  <r>
    <n v="488"/>
    <n v="20130804"/>
    <d v="2013-08-04T00:00:00"/>
    <n v="20130816"/>
    <n v="20130811"/>
    <n v="20699"/>
    <n v="1"/>
    <n v="100"/>
    <n v="4"/>
    <s v="SO636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m/>
    <m/>
    <m/>
    <m/>
    <x v="1"/>
    <x v="5"/>
    <x v="5"/>
    <x v="2"/>
    <s v="2013 Aug"/>
    <n v="32"/>
    <s v="Sunday"/>
    <n v="2"/>
    <n v="5"/>
    <n v="6.748700000000003"/>
  </r>
  <r>
    <n v="382"/>
    <n v="20130804"/>
    <d v="2013-08-04T00:00:00"/>
    <n v="20130816"/>
    <n v="20130811"/>
    <n v="20700"/>
    <n v="1"/>
    <n v="100"/>
    <n v="4"/>
    <s v="SO636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m/>
    <m/>
    <m/>
    <m/>
    <x v="1"/>
    <x v="5"/>
    <x v="5"/>
    <x v="2"/>
    <s v="2013 Aug"/>
    <n v="32"/>
    <s v="Sunday"/>
    <n v="2"/>
    <n v="5"/>
    <n v="289.75870000000003"/>
  </r>
  <r>
    <n v="539"/>
    <n v="20130804"/>
    <d v="2013-08-04T00:00:00"/>
    <n v="20130816"/>
    <n v="20130811"/>
    <n v="20700"/>
    <n v="1"/>
    <n v="100"/>
    <n v="4"/>
    <s v="SO636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3.019699999999998"/>
  </r>
  <r>
    <n v="529"/>
    <n v="20130804"/>
    <d v="2013-08-04T00:00:00"/>
    <n v="20130816"/>
    <n v="20130811"/>
    <n v="20700"/>
    <n v="1"/>
    <n v="100"/>
    <n v="4"/>
    <s v="SO63613"/>
    <n v="3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m/>
    <m/>
    <m/>
    <m/>
    <x v="1"/>
    <x v="5"/>
    <x v="5"/>
    <x v="2"/>
    <s v="2013 Aug"/>
    <n v="32"/>
    <s v="Sunday"/>
    <n v="2"/>
    <n v="5"/>
    <n v="2.0787"/>
  </r>
  <r>
    <n v="217"/>
    <n v="20130804"/>
    <d v="2013-08-04T00:00:00"/>
    <n v="20130816"/>
    <n v="20130811"/>
    <n v="20700"/>
    <n v="1"/>
    <n v="100"/>
    <n v="4"/>
    <s v="SO63613"/>
    <n v="4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8.229700000000001"/>
  </r>
  <r>
    <n v="234"/>
    <n v="20130804"/>
    <d v="2013-08-04T00:00:00"/>
    <n v="20130816"/>
    <n v="20130811"/>
    <n v="20700"/>
    <n v="1"/>
    <n v="100"/>
    <n v="4"/>
    <s v="SO63613"/>
    <n v="5"/>
    <n v="1"/>
    <n v="1"/>
    <n v="49.99"/>
    <n v="49.99"/>
    <n v="0"/>
    <n v="0"/>
    <n v="38.4923"/>
    <n v="38.4923"/>
    <n v="49.99"/>
    <n v="3.9992000000000001"/>
    <n v="1.2498"/>
    <m/>
    <m/>
    <n v="41490"/>
    <n v="41502"/>
    <n v="41497"/>
    <m/>
    <m/>
    <m/>
    <m/>
    <x v="1"/>
    <x v="5"/>
    <x v="5"/>
    <x v="2"/>
    <s v="2013 Aug"/>
    <n v="32"/>
    <s v="Sunday"/>
    <n v="2"/>
    <n v="5"/>
    <n v="6.2487000000000013"/>
  </r>
  <r>
    <n v="225"/>
    <n v="20130804"/>
    <d v="2013-08-04T00:00:00"/>
    <n v="20130816"/>
    <n v="20130811"/>
    <n v="20700"/>
    <n v="1"/>
    <n v="100"/>
    <n v="4"/>
    <s v="SO63613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m/>
    <m/>
    <m/>
    <m/>
    <x v="1"/>
    <x v="5"/>
    <x v="5"/>
    <x v="2"/>
    <s v="2013 Aug"/>
    <n v="32"/>
    <s v="Sunday"/>
    <n v="2"/>
    <n v="5"/>
    <n v="1.1237000000000004"/>
  </r>
  <r>
    <n v="581"/>
    <n v="20130804"/>
    <d v="2013-08-04T00:00:00"/>
    <n v="20130816"/>
    <n v="20130811"/>
    <n v="17147"/>
    <n v="1"/>
    <n v="19"/>
    <n v="6"/>
    <s v="SO6361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439.87599999999998"/>
  </r>
  <r>
    <n v="583"/>
    <n v="20130804"/>
    <d v="2013-08-04T00:00:00"/>
    <n v="20130816"/>
    <n v="20130811"/>
    <n v="17659"/>
    <n v="1"/>
    <n v="100"/>
    <n v="1"/>
    <s v="SO636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439.87599999999998"/>
  </r>
  <r>
    <n v="479"/>
    <n v="20130804"/>
    <d v="2013-08-04T00:00:00"/>
    <n v="20130816"/>
    <n v="20130811"/>
    <n v="17659"/>
    <n v="1"/>
    <n v="100"/>
    <n v="1"/>
    <s v="SO636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m/>
    <m/>
    <m/>
    <m/>
    <x v="1"/>
    <x v="5"/>
    <x v="5"/>
    <x v="2"/>
    <s v="2013 Aug"/>
    <n v="32"/>
    <s v="Sunday"/>
    <n v="2"/>
    <n v="5"/>
    <n v="4.6837000000000009"/>
  </r>
  <r>
    <n v="582"/>
    <n v="20130804"/>
    <d v="2013-08-04T00:00:00"/>
    <n v="20130816"/>
    <n v="20130811"/>
    <n v="17662"/>
    <n v="1"/>
    <n v="100"/>
    <n v="4"/>
    <s v="SO636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439.87599999999998"/>
  </r>
  <r>
    <n v="488"/>
    <n v="20130804"/>
    <d v="2013-08-04T00:00:00"/>
    <n v="20130816"/>
    <n v="20130811"/>
    <n v="17662"/>
    <n v="1"/>
    <n v="100"/>
    <n v="4"/>
    <s v="SO636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m/>
    <m/>
    <m/>
    <m/>
    <x v="1"/>
    <x v="5"/>
    <x v="5"/>
    <x v="2"/>
    <s v="2013 Aug"/>
    <n v="32"/>
    <s v="Sunday"/>
    <n v="2"/>
    <n v="5"/>
    <n v="6.748700000000003"/>
  </r>
  <r>
    <n v="225"/>
    <n v="20130804"/>
    <d v="2013-08-04T00:00:00"/>
    <n v="20130816"/>
    <n v="20130811"/>
    <n v="17662"/>
    <n v="1"/>
    <n v="100"/>
    <n v="4"/>
    <s v="SO636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m/>
    <m/>
    <m/>
    <m/>
    <x v="1"/>
    <x v="5"/>
    <x v="5"/>
    <x v="2"/>
    <s v="2013 Aug"/>
    <n v="32"/>
    <s v="Sunday"/>
    <n v="2"/>
    <n v="5"/>
    <n v="1.1237000000000004"/>
  </r>
  <r>
    <n v="390"/>
    <n v="20130804"/>
    <d v="2013-08-04T00:00:00"/>
    <n v="20130816"/>
    <n v="20130811"/>
    <n v="20855"/>
    <n v="1"/>
    <n v="100"/>
    <n v="7"/>
    <s v="SO636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m/>
    <m/>
    <m/>
    <m/>
    <x v="1"/>
    <x v="5"/>
    <x v="5"/>
    <x v="2"/>
    <s v="2013 Aug"/>
    <n v="32"/>
    <s v="Sunday"/>
    <n v="2"/>
    <n v="5"/>
    <n v="289.75870000000003"/>
  </r>
  <r>
    <n v="217"/>
    <n v="20130804"/>
    <d v="2013-08-04T00:00:00"/>
    <n v="20130816"/>
    <n v="20130811"/>
    <n v="20855"/>
    <n v="1"/>
    <n v="100"/>
    <n v="7"/>
    <s v="SO63617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18.229700000000001"/>
  </r>
  <r>
    <n v="584"/>
    <n v="20130804"/>
    <d v="2013-08-04T00:00:00"/>
    <n v="20130816"/>
    <n v="20130811"/>
    <n v="22495"/>
    <n v="1"/>
    <n v="100"/>
    <n v="7"/>
    <s v="SO636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0"/>
    <n v="41502"/>
    <n v="41497"/>
    <m/>
    <m/>
    <m/>
    <m/>
    <x v="1"/>
    <x v="5"/>
    <x v="5"/>
    <x v="2"/>
    <s v="2013 Aug"/>
    <n v="32"/>
    <s v="Sunday"/>
    <n v="2"/>
    <n v="5"/>
    <n v="139.6414"/>
  </r>
  <r>
    <n v="479"/>
    <n v="20130804"/>
    <d v="2013-08-04T00:00:00"/>
    <n v="20130816"/>
    <n v="20130811"/>
    <n v="22495"/>
    <n v="1"/>
    <n v="100"/>
    <n v="7"/>
    <s v="SO636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m/>
    <m/>
    <m/>
    <m/>
    <x v="1"/>
    <x v="5"/>
    <x v="5"/>
    <x v="2"/>
    <s v="2013 Aug"/>
    <n v="32"/>
    <s v="Sunday"/>
    <n v="2"/>
    <n v="5"/>
    <n v="4.6837000000000009"/>
  </r>
  <r>
    <n v="477"/>
    <n v="20130804"/>
    <d v="2013-08-04T00:00:00"/>
    <n v="20130816"/>
    <n v="20130811"/>
    <n v="22495"/>
    <n v="1"/>
    <n v="100"/>
    <n v="7"/>
    <s v="SO636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491"/>
    <n v="20130804"/>
    <d v="2013-08-04T00:00:00"/>
    <n v="20130816"/>
    <n v="20130811"/>
    <n v="22495"/>
    <n v="1"/>
    <n v="100"/>
    <n v="7"/>
    <s v="SO6361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m/>
    <m/>
    <m/>
    <m/>
    <x v="1"/>
    <x v="5"/>
    <x v="5"/>
    <x v="2"/>
    <s v="2013 Aug"/>
    <n v="32"/>
    <s v="Sunday"/>
    <n v="2"/>
    <n v="5"/>
    <n v="6.748700000000003"/>
  </r>
  <r>
    <n v="567"/>
    <n v="20130804"/>
    <d v="2013-08-04T00:00:00"/>
    <n v="20130816"/>
    <n v="20130811"/>
    <n v="29091"/>
    <n v="1"/>
    <n v="6"/>
    <n v="9"/>
    <s v="SO636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0"/>
    <n v="41502"/>
    <n v="41497"/>
    <m/>
    <m/>
    <m/>
    <m/>
    <x v="1"/>
    <x v="5"/>
    <x v="5"/>
    <x v="2"/>
    <s v="2013 Aug"/>
    <n v="32"/>
    <s v="Sunday"/>
    <n v="2"/>
    <n v="5"/>
    <n v="202.95840000000004"/>
  </r>
  <r>
    <n v="479"/>
    <n v="20130804"/>
    <d v="2013-08-04T00:00:00"/>
    <n v="20130816"/>
    <n v="20130811"/>
    <n v="29091"/>
    <n v="1"/>
    <n v="6"/>
    <n v="9"/>
    <s v="SO636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m/>
    <m/>
    <m/>
    <m/>
    <x v="1"/>
    <x v="5"/>
    <x v="5"/>
    <x v="2"/>
    <s v="2013 Aug"/>
    <n v="32"/>
    <s v="Sunday"/>
    <n v="2"/>
    <n v="5"/>
    <n v="4.6837000000000009"/>
  </r>
  <r>
    <n v="477"/>
    <n v="20130804"/>
    <d v="2013-08-04T00:00:00"/>
    <n v="20130816"/>
    <n v="20130811"/>
    <n v="29091"/>
    <n v="1"/>
    <n v="6"/>
    <n v="9"/>
    <s v="SO636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m/>
    <m/>
    <m/>
    <m/>
    <x v="1"/>
    <x v="5"/>
    <x v="5"/>
    <x v="2"/>
    <s v="2013 Aug"/>
    <n v="32"/>
    <s v="Sunday"/>
    <n v="2"/>
    <n v="5"/>
    <n v="2.5997000000000003"/>
  </r>
  <r>
    <n v="604"/>
    <n v="20130804"/>
    <d v="2013-08-04T00:00:00"/>
    <n v="20130816"/>
    <n v="20130811"/>
    <n v="23992"/>
    <n v="1"/>
    <n v="6"/>
    <n v="9"/>
    <s v="SO636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0"/>
    <n v="41502"/>
    <n v="41497"/>
    <m/>
    <m/>
    <m/>
    <m/>
    <x v="1"/>
    <x v="5"/>
    <x v="5"/>
    <x v="2"/>
    <s v="2013 Aug"/>
    <n v="32"/>
    <s v="Sunday"/>
    <n v="2"/>
    <n v="5"/>
    <n v="139.6414"/>
  </r>
  <r>
    <n v="529"/>
    <n v="20130804"/>
    <d v="2013-08-04T00:00:00"/>
    <n v="20130816"/>
    <n v="20130811"/>
    <n v="23992"/>
    <n v="1"/>
    <n v="6"/>
    <n v="9"/>
    <s v="SO63620"/>
    <n v="2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m/>
    <m/>
    <m/>
    <m/>
    <x v="1"/>
    <x v="5"/>
    <x v="5"/>
    <x v="2"/>
    <s v="2013 Aug"/>
    <n v="32"/>
    <s v="Sunday"/>
    <n v="2"/>
    <n v="5"/>
    <n v="2.0787"/>
  </r>
  <r>
    <n v="538"/>
    <n v="20130804"/>
    <d v="2013-08-04T00:00:00"/>
    <n v="20130816"/>
    <n v="20130811"/>
    <n v="23992"/>
    <n v="1"/>
    <n v="6"/>
    <n v="9"/>
    <s v="SO6362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90"/>
    <n v="41502"/>
    <n v="41497"/>
    <m/>
    <m/>
    <m/>
    <m/>
    <x v="1"/>
    <x v="5"/>
    <x v="5"/>
    <x v="2"/>
    <s v="2013 Aug"/>
    <n v="32"/>
    <s v="Sunday"/>
    <n v="2"/>
    <n v="5"/>
    <n v="11.196199999999997"/>
  </r>
  <r>
    <n v="486"/>
    <n v="20130804"/>
    <d v="2013-08-04T00:00:00"/>
    <n v="20130816"/>
    <n v="20130811"/>
    <n v="23992"/>
    <n v="1"/>
    <n v="6"/>
    <n v="9"/>
    <s v="SO63620"/>
    <n v="4"/>
    <n v="1"/>
    <n v="1"/>
    <n v="159"/>
    <n v="159"/>
    <n v="0"/>
    <n v="0"/>
    <n v="59.466000000000001"/>
    <n v="59.466000000000001"/>
    <n v="159"/>
    <n v="12.72"/>
    <n v="3.9750000000000001"/>
    <m/>
    <m/>
    <n v="41490"/>
    <n v="41502"/>
    <n v="41497"/>
    <m/>
    <m/>
    <m/>
    <m/>
    <x v="1"/>
    <x v="5"/>
    <x v="5"/>
    <x v="2"/>
    <s v="2013 Aug"/>
    <n v="32"/>
    <s v="Sunday"/>
    <n v="2"/>
    <n v="5"/>
    <n v="82.838999999999999"/>
  </r>
  <r>
    <n v="477"/>
    <n v="20130803"/>
    <d v="2013-08-03T00:00:00"/>
    <n v="20130815"/>
    <n v="20130810"/>
    <n v="11185"/>
    <n v="1"/>
    <n v="19"/>
    <n v="6"/>
    <s v="SO634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479"/>
    <n v="20130803"/>
    <d v="2013-08-03T00:00:00"/>
    <n v="20130815"/>
    <n v="20130810"/>
    <n v="11185"/>
    <n v="1"/>
    <n v="19"/>
    <n v="6"/>
    <s v="SO634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m/>
    <m/>
    <m/>
    <m/>
    <x v="1"/>
    <x v="5"/>
    <x v="5"/>
    <x v="2"/>
    <s v="2013 Aug"/>
    <n v="31"/>
    <s v="Saturday"/>
    <n v="2"/>
    <n v="5"/>
    <n v="4.6837000000000009"/>
  </r>
  <r>
    <n v="217"/>
    <n v="20130803"/>
    <d v="2013-08-03T00:00:00"/>
    <n v="20130815"/>
    <n v="20130810"/>
    <n v="11185"/>
    <n v="1"/>
    <n v="19"/>
    <n v="6"/>
    <s v="SO63497"/>
    <n v="3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8.229700000000001"/>
  </r>
  <r>
    <n v="222"/>
    <n v="20130803"/>
    <d v="2013-08-03T00:00:00"/>
    <n v="20130815"/>
    <n v="20130810"/>
    <n v="11287"/>
    <n v="1"/>
    <n v="19"/>
    <n v="6"/>
    <s v="SO63498"/>
    <n v="1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8.229700000000001"/>
  </r>
  <r>
    <n v="465"/>
    <n v="20130803"/>
    <d v="2013-08-03T00:00:00"/>
    <n v="20130815"/>
    <n v="20130810"/>
    <n v="11287"/>
    <n v="1"/>
    <n v="19"/>
    <n v="6"/>
    <s v="SO63498"/>
    <n v="2"/>
    <n v="1"/>
    <n v="1"/>
    <n v="24.49"/>
    <n v="24.49"/>
    <n v="0"/>
    <n v="0"/>
    <n v="9.1593"/>
    <n v="9.1593"/>
    <n v="24.49"/>
    <n v="1.9592000000000001"/>
    <n v="0.61229999999999996"/>
    <m/>
    <m/>
    <n v="41489"/>
    <n v="41501"/>
    <n v="41496"/>
    <m/>
    <m/>
    <m/>
    <m/>
    <x v="1"/>
    <x v="5"/>
    <x v="5"/>
    <x v="2"/>
    <s v="2013 Aug"/>
    <n v="31"/>
    <s v="Saturday"/>
    <n v="2"/>
    <n v="5"/>
    <n v="12.759199999999998"/>
  </r>
  <r>
    <n v="231"/>
    <n v="20130803"/>
    <d v="2013-08-03T00:00:00"/>
    <n v="20130815"/>
    <n v="20130810"/>
    <n v="17073"/>
    <n v="1"/>
    <n v="6"/>
    <n v="9"/>
    <s v="SO63499"/>
    <n v="1"/>
    <n v="1"/>
    <n v="1"/>
    <n v="49.99"/>
    <n v="49.99"/>
    <n v="0"/>
    <n v="0"/>
    <n v="38.4923"/>
    <n v="38.4923"/>
    <n v="49.99"/>
    <n v="3.9992000000000001"/>
    <n v="1.2498"/>
    <m/>
    <m/>
    <n v="41489"/>
    <n v="41501"/>
    <n v="41496"/>
    <m/>
    <m/>
    <m/>
    <m/>
    <x v="1"/>
    <x v="5"/>
    <x v="5"/>
    <x v="2"/>
    <s v="2013 Aug"/>
    <n v="31"/>
    <s v="Saturday"/>
    <n v="2"/>
    <n v="5"/>
    <n v="6.2487000000000013"/>
  </r>
  <r>
    <n v="480"/>
    <n v="20130803"/>
    <d v="2013-08-03T00:00:00"/>
    <n v="20130815"/>
    <n v="20130810"/>
    <n v="12715"/>
    <n v="1"/>
    <n v="6"/>
    <n v="9"/>
    <s v="SO6350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m/>
    <m/>
    <m/>
    <m/>
    <x v="1"/>
    <x v="5"/>
    <x v="5"/>
    <x v="2"/>
    <s v="2013 Aug"/>
    <n v="31"/>
    <s v="Saturday"/>
    <n v="2"/>
    <n v="5"/>
    <n v="1.1930000000000001"/>
  </r>
  <r>
    <n v="480"/>
    <n v="20130803"/>
    <d v="2013-08-03T00:00:00"/>
    <n v="20130815"/>
    <n v="20130810"/>
    <n v="18492"/>
    <n v="1"/>
    <n v="6"/>
    <n v="9"/>
    <s v="SO6350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m/>
    <m/>
    <m/>
    <m/>
    <x v="1"/>
    <x v="5"/>
    <x v="5"/>
    <x v="2"/>
    <s v="2013 Aug"/>
    <n v="31"/>
    <s v="Saturday"/>
    <n v="2"/>
    <n v="5"/>
    <n v="1.1930000000000001"/>
  </r>
  <r>
    <n v="486"/>
    <n v="20130803"/>
    <d v="2013-08-03T00:00:00"/>
    <n v="20130815"/>
    <n v="20130810"/>
    <n v="18492"/>
    <n v="1"/>
    <n v="6"/>
    <n v="9"/>
    <s v="SO63501"/>
    <n v="2"/>
    <n v="1"/>
    <n v="1"/>
    <n v="159"/>
    <n v="159"/>
    <n v="0"/>
    <n v="0"/>
    <n v="59.466000000000001"/>
    <n v="59.466000000000001"/>
    <n v="159"/>
    <n v="12.72"/>
    <n v="3.9750000000000001"/>
    <m/>
    <m/>
    <n v="41489"/>
    <n v="41501"/>
    <n v="41496"/>
    <m/>
    <m/>
    <m/>
    <m/>
    <x v="1"/>
    <x v="5"/>
    <x v="5"/>
    <x v="2"/>
    <s v="2013 Aug"/>
    <n v="31"/>
    <s v="Saturday"/>
    <n v="2"/>
    <n v="5"/>
    <n v="82.838999999999999"/>
  </r>
  <r>
    <n v="540"/>
    <n v="20130803"/>
    <d v="2013-08-03T00:00:00"/>
    <n v="20130815"/>
    <n v="20130810"/>
    <n v="16683"/>
    <n v="1"/>
    <n v="6"/>
    <n v="9"/>
    <s v="SO6350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9"/>
    <n v="41501"/>
    <n v="41496"/>
    <m/>
    <m/>
    <m/>
    <m/>
    <x v="1"/>
    <x v="5"/>
    <x v="5"/>
    <x v="2"/>
    <s v="2013 Aug"/>
    <n v="31"/>
    <s v="Saturday"/>
    <n v="2"/>
    <n v="5"/>
    <n v="16.9846"/>
  </r>
  <r>
    <n v="581"/>
    <n v="20130803"/>
    <d v="2013-08-03T00:00:00"/>
    <n v="20130815"/>
    <n v="20130810"/>
    <n v="22313"/>
    <n v="1"/>
    <n v="98"/>
    <n v="10"/>
    <s v="SO635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439.87599999999998"/>
  </r>
  <r>
    <n v="217"/>
    <n v="20130803"/>
    <d v="2013-08-03T00:00:00"/>
    <n v="20130815"/>
    <n v="20130810"/>
    <n v="22313"/>
    <n v="1"/>
    <n v="98"/>
    <n v="10"/>
    <s v="SO63503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8.229700000000001"/>
  </r>
  <r>
    <n v="376"/>
    <n v="20130803"/>
    <d v="2013-08-03T00:00:00"/>
    <n v="20130815"/>
    <n v="20130810"/>
    <n v="13575"/>
    <n v="1"/>
    <n v="100"/>
    <n v="7"/>
    <s v="SO635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9"/>
    <n v="41501"/>
    <n v="41496"/>
    <m/>
    <m/>
    <m/>
    <m/>
    <x v="1"/>
    <x v="5"/>
    <x v="5"/>
    <x v="2"/>
    <s v="2013 Aug"/>
    <n v="31"/>
    <s v="Saturday"/>
    <n v="2"/>
    <n v="5"/>
    <n v="631.85030000000006"/>
  </r>
  <r>
    <n v="477"/>
    <n v="20130803"/>
    <d v="2013-08-03T00:00:00"/>
    <n v="20130815"/>
    <n v="20130810"/>
    <n v="13575"/>
    <n v="1"/>
    <n v="100"/>
    <n v="7"/>
    <s v="SO635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479"/>
    <n v="20130803"/>
    <d v="2013-08-03T00:00:00"/>
    <n v="20130815"/>
    <n v="20130810"/>
    <n v="13575"/>
    <n v="1"/>
    <n v="100"/>
    <n v="7"/>
    <s v="SO635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m/>
    <m/>
    <m/>
    <m/>
    <x v="1"/>
    <x v="5"/>
    <x v="5"/>
    <x v="2"/>
    <s v="2013 Aug"/>
    <n v="31"/>
    <s v="Saturday"/>
    <n v="2"/>
    <n v="5"/>
    <n v="4.6837000000000009"/>
  </r>
  <r>
    <n v="374"/>
    <n v="20130803"/>
    <d v="2013-08-03T00:00:00"/>
    <n v="20130815"/>
    <n v="20130810"/>
    <n v="14192"/>
    <n v="2"/>
    <n v="100"/>
    <n v="7"/>
    <s v="SO635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9"/>
    <n v="41501"/>
    <n v="41496"/>
    <m/>
    <m/>
    <m/>
    <m/>
    <x v="1"/>
    <x v="5"/>
    <x v="5"/>
    <x v="2"/>
    <s v="2013 Aug"/>
    <n v="31"/>
    <s v="Saturday"/>
    <n v="2"/>
    <n v="5"/>
    <n v="631.85030000000006"/>
  </r>
  <r>
    <n v="222"/>
    <n v="20130803"/>
    <d v="2013-08-03T00:00:00"/>
    <n v="20130815"/>
    <n v="20130810"/>
    <n v="14192"/>
    <n v="1"/>
    <n v="100"/>
    <n v="7"/>
    <s v="SO63505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8.229700000000001"/>
  </r>
  <r>
    <n v="225"/>
    <n v="20130803"/>
    <d v="2013-08-03T00:00:00"/>
    <n v="20130815"/>
    <n v="20130810"/>
    <n v="14192"/>
    <n v="1"/>
    <n v="100"/>
    <n v="7"/>
    <s v="SO635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9"/>
    <n v="41501"/>
    <n v="41496"/>
    <m/>
    <m/>
    <m/>
    <m/>
    <x v="1"/>
    <x v="5"/>
    <x v="5"/>
    <x v="2"/>
    <s v="2013 Aug"/>
    <n v="31"/>
    <s v="Saturday"/>
    <n v="2"/>
    <n v="5"/>
    <n v="1.1237000000000004"/>
  </r>
  <r>
    <n v="361"/>
    <n v="20130803"/>
    <d v="2013-08-03T00:00:00"/>
    <n v="20130815"/>
    <n v="20130810"/>
    <n v="16585"/>
    <n v="1"/>
    <n v="98"/>
    <n v="10"/>
    <s v="SO635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9"/>
    <n v="41501"/>
    <n v="41496"/>
    <m/>
    <m/>
    <m/>
    <m/>
    <x v="1"/>
    <x v="5"/>
    <x v="5"/>
    <x v="2"/>
    <s v="2013 Aug"/>
    <n v="31"/>
    <s v="Saturday"/>
    <n v="2"/>
    <n v="5"/>
    <n v="802.03469999999982"/>
  </r>
  <r>
    <n v="222"/>
    <n v="20130803"/>
    <d v="2013-08-03T00:00:00"/>
    <n v="20130815"/>
    <n v="20130810"/>
    <n v="16585"/>
    <n v="1"/>
    <n v="98"/>
    <n v="10"/>
    <s v="SO63506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8.229700000000001"/>
  </r>
  <r>
    <n v="225"/>
    <n v="20130803"/>
    <d v="2013-08-03T00:00:00"/>
    <n v="20130815"/>
    <n v="20130810"/>
    <n v="12095"/>
    <n v="1"/>
    <n v="100"/>
    <n v="4"/>
    <s v="SO6350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9"/>
    <n v="41501"/>
    <n v="41496"/>
    <m/>
    <m/>
    <m/>
    <m/>
    <x v="1"/>
    <x v="5"/>
    <x v="5"/>
    <x v="2"/>
    <s v="2013 Aug"/>
    <n v="31"/>
    <s v="Saturday"/>
    <n v="2"/>
    <n v="5"/>
    <n v="1.1237000000000004"/>
  </r>
  <r>
    <n v="483"/>
    <n v="20130803"/>
    <d v="2013-08-03T00:00:00"/>
    <n v="20130815"/>
    <n v="20130810"/>
    <n v="12117"/>
    <n v="1"/>
    <n v="100"/>
    <n v="1"/>
    <s v="SO63508"/>
    <n v="1"/>
    <n v="1"/>
    <n v="1"/>
    <n v="120"/>
    <n v="120"/>
    <n v="0"/>
    <n v="0"/>
    <n v="44.88"/>
    <n v="44.88"/>
    <n v="120"/>
    <n v="9.6"/>
    <n v="3"/>
    <m/>
    <m/>
    <n v="41489"/>
    <n v="41501"/>
    <n v="41496"/>
    <m/>
    <m/>
    <m/>
    <m/>
    <x v="1"/>
    <x v="5"/>
    <x v="5"/>
    <x v="2"/>
    <s v="2013 Aug"/>
    <n v="31"/>
    <s v="Saturday"/>
    <n v="2"/>
    <n v="5"/>
    <n v="62.52000000000001"/>
  </r>
  <r>
    <n v="539"/>
    <n v="20130803"/>
    <d v="2013-08-03T00:00:00"/>
    <n v="20130815"/>
    <n v="20130810"/>
    <n v="29006"/>
    <n v="1"/>
    <n v="100"/>
    <n v="1"/>
    <s v="SO635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3.019699999999998"/>
  </r>
  <r>
    <n v="529"/>
    <n v="20130803"/>
    <d v="2013-08-03T00:00:00"/>
    <n v="20130815"/>
    <n v="20130810"/>
    <n v="29006"/>
    <n v="1"/>
    <n v="100"/>
    <n v="1"/>
    <s v="SO63509"/>
    <n v="2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m/>
    <m/>
    <m/>
    <m/>
    <x v="1"/>
    <x v="5"/>
    <x v="5"/>
    <x v="2"/>
    <s v="2013 Aug"/>
    <n v="31"/>
    <s v="Saturday"/>
    <n v="2"/>
    <n v="5"/>
    <n v="2.0787"/>
  </r>
  <r>
    <n v="480"/>
    <n v="20130803"/>
    <d v="2013-08-03T00:00:00"/>
    <n v="20130815"/>
    <n v="20130810"/>
    <n v="29006"/>
    <n v="1"/>
    <n v="100"/>
    <n v="1"/>
    <s v="SO635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m/>
    <m/>
    <m/>
    <m/>
    <x v="1"/>
    <x v="5"/>
    <x v="5"/>
    <x v="2"/>
    <s v="2013 Aug"/>
    <n v="31"/>
    <s v="Saturday"/>
    <n v="2"/>
    <n v="5"/>
    <n v="1.1930000000000001"/>
  </r>
  <r>
    <n v="483"/>
    <n v="20130803"/>
    <d v="2013-08-03T00:00:00"/>
    <n v="20130815"/>
    <n v="20130810"/>
    <n v="29006"/>
    <n v="1"/>
    <n v="100"/>
    <n v="1"/>
    <s v="SO63509"/>
    <n v="4"/>
    <n v="1"/>
    <n v="1"/>
    <n v="120"/>
    <n v="120"/>
    <n v="0"/>
    <n v="0"/>
    <n v="44.88"/>
    <n v="44.88"/>
    <n v="120"/>
    <n v="9.6"/>
    <n v="3"/>
    <m/>
    <m/>
    <n v="41489"/>
    <n v="41501"/>
    <n v="41496"/>
    <m/>
    <m/>
    <m/>
    <m/>
    <x v="1"/>
    <x v="5"/>
    <x v="5"/>
    <x v="2"/>
    <s v="2013 Aug"/>
    <n v="31"/>
    <s v="Saturday"/>
    <n v="2"/>
    <n v="5"/>
    <n v="62.52000000000001"/>
  </r>
  <r>
    <n v="530"/>
    <n v="20130803"/>
    <d v="2013-08-03T00:00:00"/>
    <n v="20130815"/>
    <n v="20130810"/>
    <n v="11632"/>
    <n v="1"/>
    <n v="19"/>
    <n v="6"/>
    <s v="SO635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222"/>
    <n v="20130803"/>
    <d v="2013-08-03T00:00:00"/>
    <n v="20130815"/>
    <n v="20130810"/>
    <n v="11632"/>
    <n v="1"/>
    <n v="19"/>
    <n v="6"/>
    <s v="SO63510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8.229700000000001"/>
  </r>
  <r>
    <n v="538"/>
    <n v="20130803"/>
    <d v="2013-08-03T00:00:00"/>
    <n v="20130815"/>
    <n v="20130810"/>
    <n v="27503"/>
    <n v="1"/>
    <n v="100"/>
    <n v="3"/>
    <s v="SO635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9"/>
    <n v="41501"/>
    <n v="41496"/>
    <m/>
    <m/>
    <m/>
    <m/>
    <x v="1"/>
    <x v="5"/>
    <x v="5"/>
    <x v="2"/>
    <s v="2013 Aug"/>
    <n v="31"/>
    <s v="Saturday"/>
    <n v="2"/>
    <n v="5"/>
    <n v="11.196199999999997"/>
  </r>
  <r>
    <n v="535"/>
    <n v="20130803"/>
    <d v="2013-08-03T00:00:00"/>
    <n v="20130815"/>
    <n v="20130810"/>
    <n v="25355"/>
    <n v="1"/>
    <n v="100"/>
    <n v="1"/>
    <s v="SO635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3.019699999999998"/>
  </r>
  <r>
    <n v="217"/>
    <n v="20130803"/>
    <d v="2013-08-03T00:00:00"/>
    <n v="20130815"/>
    <n v="20130810"/>
    <n v="25355"/>
    <n v="1"/>
    <n v="100"/>
    <n v="1"/>
    <s v="SO63512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8.229700000000001"/>
  </r>
  <r>
    <n v="530"/>
    <n v="20130803"/>
    <d v="2013-08-03T00:00:00"/>
    <n v="20130815"/>
    <n v="20130810"/>
    <n v="27618"/>
    <n v="1"/>
    <n v="100"/>
    <n v="1"/>
    <s v="SO635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541"/>
    <n v="20130803"/>
    <d v="2013-08-03T00:00:00"/>
    <n v="20130815"/>
    <n v="20130810"/>
    <n v="27618"/>
    <n v="1"/>
    <n v="100"/>
    <n v="1"/>
    <s v="SO63513"/>
    <n v="2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m/>
    <m/>
    <m/>
    <m/>
    <x v="1"/>
    <x v="5"/>
    <x v="5"/>
    <x v="2"/>
    <s v="2013 Aug"/>
    <n v="31"/>
    <s v="Saturday"/>
    <n v="2"/>
    <n v="5"/>
    <n v="15.1037"/>
  </r>
  <r>
    <n v="217"/>
    <n v="20130803"/>
    <d v="2013-08-03T00:00:00"/>
    <n v="20130815"/>
    <n v="20130810"/>
    <n v="27618"/>
    <n v="1"/>
    <n v="100"/>
    <n v="1"/>
    <s v="SO63513"/>
    <n v="3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8.229700000000001"/>
  </r>
  <r>
    <n v="540"/>
    <n v="20130803"/>
    <d v="2013-08-03T00:00:00"/>
    <n v="20130815"/>
    <n v="20130810"/>
    <n v="15564"/>
    <n v="1"/>
    <n v="19"/>
    <n v="6"/>
    <s v="SO635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9"/>
    <n v="41501"/>
    <n v="41496"/>
    <m/>
    <m/>
    <m/>
    <m/>
    <x v="1"/>
    <x v="5"/>
    <x v="5"/>
    <x v="2"/>
    <s v="2013 Aug"/>
    <n v="31"/>
    <s v="Saturday"/>
    <n v="2"/>
    <n v="5"/>
    <n v="16.9846"/>
  </r>
  <r>
    <n v="529"/>
    <n v="20130803"/>
    <d v="2013-08-03T00:00:00"/>
    <n v="20130815"/>
    <n v="20130810"/>
    <n v="15564"/>
    <n v="1"/>
    <n v="19"/>
    <n v="6"/>
    <s v="SO63514"/>
    <n v="2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m/>
    <m/>
    <m/>
    <m/>
    <x v="1"/>
    <x v="5"/>
    <x v="5"/>
    <x v="2"/>
    <s v="2013 Aug"/>
    <n v="31"/>
    <s v="Saturday"/>
    <n v="2"/>
    <n v="5"/>
    <n v="2.0787"/>
  </r>
  <r>
    <n v="231"/>
    <n v="20130803"/>
    <d v="2013-08-03T00:00:00"/>
    <n v="20130815"/>
    <n v="20130810"/>
    <n v="15564"/>
    <n v="1"/>
    <n v="19"/>
    <n v="6"/>
    <s v="SO63514"/>
    <n v="3"/>
    <n v="1"/>
    <n v="1"/>
    <n v="49.99"/>
    <n v="49.99"/>
    <n v="0"/>
    <n v="0"/>
    <n v="38.4923"/>
    <n v="38.4923"/>
    <n v="49.99"/>
    <n v="3.9992000000000001"/>
    <n v="1.2498"/>
    <m/>
    <m/>
    <n v="41489"/>
    <n v="41501"/>
    <n v="41496"/>
    <m/>
    <m/>
    <m/>
    <m/>
    <x v="1"/>
    <x v="5"/>
    <x v="5"/>
    <x v="2"/>
    <s v="2013 Aug"/>
    <n v="31"/>
    <s v="Saturday"/>
    <n v="2"/>
    <n v="5"/>
    <n v="6.2487000000000013"/>
  </r>
  <r>
    <n v="535"/>
    <n v="20130803"/>
    <d v="2013-08-03T00:00:00"/>
    <n v="20130815"/>
    <n v="20130810"/>
    <n v="26550"/>
    <n v="1"/>
    <n v="100"/>
    <n v="1"/>
    <s v="SO635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3.019699999999998"/>
  </r>
  <r>
    <n v="528"/>
    <n v="20130803"/>
    <d v="2013-08-03T00:00:00"/>
    <n v="20130815"/>
    <n v="20130810"/>
    <n v="26550"/>
    <n v="1"/>
    <n v="100"/>
    <n v="1"/>
    <s v="SO63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473"/>
    <n v="20130803"/>
    <d v="2013-08-03T00:00:00"/>
    <n v="20130815"/>
    <n v="20130810"/>
    <n v="26550"/>
    <n v="1"/>
    <n v="100"/>
    <n v="1"/>
    <s v="SO63515"/>
    <n v="3"/>
    <n v="1"/>
    <n v="1"/>
    <n v="63.5"/>
    <n v="63.5"/>
    <n v="0"/>
    <n v="0"/>
    <n v="23.748999999999999"/>
    <n v="23.748999999999999"/>
    <n v="63.5"/>
    <n v="5.08"/>
    <n v="1.5874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33.083500000000008"/>
  </r>
  <r>
    <n v="528"/>
    <n v="20130803"/>
    <d v="2013-08-03T00:00:00"/>
    <n v="20130815"/>
    <n v="20130810"/>
    <n v="11091"/>
    <n v="1"/>
    <n v="19"/>
    <n v="6"/>
    <s v="SO63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535"/>
    <n v="20130803"/>
    <d v="2013-08-03T00:00:00"/>
    <n v="20130815"/>
    <n v="20130810"/>
    <n v="11091"/>
    <n v="1"/>
    <n v="19"/>
    <n v="6"/>
    <s v="SO635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3.019699999999998"/>
  </r>
  <r>
    <n v="217"/>
    <n v="20130803"/>
    <d v="2013-08-03T00:00:00"/>
    <n v="20130815"/>
    <n v="20130810"/>
    <n v="11091"/>
    <n v="1"/>
    <n v="19"/>
    <n v="6"/>
    <s v="SO63516"/>
    <n v="3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8.229700000000001"/>
  </r>
  <r>
    <n v="228"/>
    <n v="20130803"/>
    <d v="2013-08-03T00:00:00"/>
    <n v="20130815"/>
    <n v="20130810"/>
    <n v="11091"/>
    <n v="1"/>
    <n v="19"/>
    <n v="6"/>
    <s v="SO63516"/>
    <n v="4"/>
    <n v="1"/>
    <n v="1"/>
    <n v="49.99"/>
    <n v="49.99"/>
    <n v="0"/>
    <n v="0"/>
    <n v="38.4923"/>
    <n v="38.4923"/>
    <n v="49.99"/>
    <n v="3.9992000000000001"/>
    <n v="1.2498"/>
    <m/>
    <m/>
    <n v="41489"/>
    <n v="41501"/>
    <n v="41496"/>
    <m/>
    <m/>
    <m/>
    <m/>
    <x v="1"/>
    <x v="5"/>
    <x v="5"/>
    <x v="2"/>
    <s v="2013 Aug"/>
    <n v="31"/>
    <s v="Saturday"/>
    <n v="2"/>
    <n v="5"/>
    <n v="6.2487000000000013"/>
  </r>
  <r>
    <n v="536"/>
    <n v="20130803"/>
    <d v="2013-08-03T00:00:00"/>
    <n v="20130815"/>
    <n v="20130810"/>
    <n v="22725"/>
    <n v="1"/>
    <n v="100"/>
    <n v="1"/>
    <s v="SO63517"/>
    <n v="1"/>
    <n v="1"/>
    <n v="1"/>
    <n v="29.99"/>
    <n v="29.99"/>
    <n v="0"/>
    <n v="0"/>
    <n v="11.2163"/>
    <n v="11.2163"/>
    <n v="29.99"/>
    <n v="2.3992"/>
    <n v="0.749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5.624699999999997"/>
  </r>
  <r>
    <n v="482"/>
    <n v="20130803"/>
    <d v="2013-08-03T00:00:00"/>
    <n v="20130815"/>
    <n v="20130810"/>
    <n v="22725"/>
    <n v="1"/>
    <n v="100"/>
    <n v="1"/>
    <s v="SO635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m/>
    <m/>
    <m/>
    <m/>
    <x v="1"/>
    <x v="5"/>
    <x v="5"/>
    <x v="2"/>
    <s v="2013 Aug"/>
    <n v="31"/>
    <s v="Saturday"/>
    <n v="2"/>
    <n v="5"/>
    <n v="4.6837000000000009"/>
  </r>
  <r>
    <n v="540"/>
    <n v="20130803"/>
    <d v="2013-08-03T00:00:00"/>
    <n v="20130815"/>
    <n v="20130810"/>
    <n v="23740"/>
    <n v="1"/>
    <n v="100"/>
    <n v="4"/>
    <s v="SO635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9"/>
    <n v="41501"/>
    <n v="41496"/>
    <m/>
    <m/>
    <m/>
    <m/>
    <x v="1"/>
    <x v="5"/>
    <x v="5"/>
    <x v="2"/>
    <s v="2013 Aug"/>
    <n v="31"/>
    <s v="Saturday"/>
    <n v="2"/>
    <n v="5"/>
    <n v="16.9846"/>
  </r>
  <r>
    <n v="529"/>
    <n v="20130803"/>
    <d v="2013-08-03T00:00:00"/>
    <n v="20130815"/>
    <n v="20130810"/>
    <n v="23740"/>
    <n v="1"/>
    <n v="100"/>
    <n v="4"/>
    <s v="SO63518"/>
    <n v="2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m/>
    <m/>
    <m/>
    <m/>
    <x v="1"/>
    <x v="5"/>
    <x v="5"/>
    <x v="2"/>
    <s v="2013 Aug"/>
    <n v="31"/>
    <s v="Saturday"/>
    <n v="2"/>
    <n v="5"/>
    <n v="2.0787"/>
  </r>
  <r>
    <n v="478"/>
    <n v="20130803"/>
    <d v="2013-08-03T00:00:00"/>
    <n v="20130815"/>
    <n v="20130810"/>
    <n v="21767"/>
    <n v="1"/>
    <n v="100"/>
    <n v="4"/>
    <s v="SO63519"/>
    <n v="1"/>
    <n v="1"/>
    <n v="1"/>
    <n v="9.99"/>
    <n v="9.99"/>
    <n v="0"/>
    <n v="0"/>
    <n v="3.7363"/>
    <n v="3.7363"/>
    <n v="9.99"/>
    <n v="0.79920000000000002"/>
    <n v="0.249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5.2047000000000008"/>
  </r>
  <r>
    <n v="477"/>
    <n v="20130803"/>
    <d v="2013-08-03T00:00:00"/>
    <n v="20130815"/>
    <n v="20130810"/>
    <n v="21767"/>
    <n v="1"/>
    <n v="100"/>
    <n v="4"/>
    <s v="SO63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222"/>
    <n v="20130803"/>
    <d v="2013-08-03T00:00:00"/>
    <n v="20130815"/>
    <n v="20130810"/>
    <n v="21767"/>
    <n v="1"/>
    <n v="100"/>
    <n v="4"/>
    <s v="SO63519"/>
    <n v="3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8.229700000000001"/>
  </r>
  <r>
    <n v="228"/>
    <n v="20130803"/>
    <d v="2013-08-03T00:00:00"/>
    <n v="20130815"/>
    <n v="20130810"/>
    <n v="21767"/>
    <n v="1"/>
    <n v="100"/>
    <n v="4"/>
    <s v="SO63519"/>
    <n v="4"/>
    <n v="1"/>
    <n v="1"/>
    <n v="49.99"/>
    <n v="49.99"/>
    <n v="0"/>
    <n v="0"/>
    <n v="38.4923"/>
    <n v="38.4923"/>
    <n v="49.99"/>
    <n v="3.9992000000000001"/>
    <n v="1.2498"/>
    <m/>
    <m/>
    <n v="41489"/>
    <n v="41501"/>
    <n v="41496"/>
    <m/>
    <m/>
    <m/>
    <m/>
    <x v="1"/>
    <x v="5"/>
    <x v="5"/>
    <x v="2"/>
    <s v="2013 Aug"/>
    <n v="31"/>
    <s v="Saturday"/>
    <n v="2"/>
    <n v="5"/>
    <n v="6.2487000000000013"/>
  </r>
  <r>
    <n v="467"/>
    <n v="20130803"/>
    <d v="2013-08-03T00:00:00"/>
    <n v="20130815"/>
    <n v="20130810"/>
    <n v="21767"/>
    <n v="1"/>
    <n v="100"/>
    <n v="4"/>
    <s v="SO63519"/>
    <n v="5"/>
    <n v="1"/>
    <n v="1"/>
    <n v="24.49"/>
    <n v="24.49"/>
    <n v="0"/>
    <n v="0"/>
    <n v="9.1593"/>
    <n v="9.1593"/>
    <n v="24.49"/>
    <n v="1.9592000000000001"/>
    <n v="0.61229999999999996"/>
    <m/>
    <m/>
    <n v="41489"/>
    <n v="41501"/>
    <n v="41496"/>
    <m/>
    <m/>
    <m/>
    <m/>
    <x v="1"/>
    <x v="5"/>
    <x v="5"/>
    <x v="2"/>
    <s v="2013 Aug"/>
    <n v="31"/>
    <s v="Saturday"/>
    <n v="2"/>
    <n v="5"/>
    <n v="12.759199999999998"/>
  </r>
  <r>
    <n v="475"/>
    <n v="20130803"/>
    <d v="2013-08-03T00:00:00"/>
    <n v="20130815"/>
    <n v="20130810"/>
    <n v="18874"/>
    <n v="1"/>
    <n v="100"/>
    <n v="1"/>
    <s v="SO635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9"/>
    <n v="41501"/>
    <n v="41496"/>
    <m/>
    <m/>
    <m/>
    <m/>
    <x v="1"/>
    <x v="5"/>
    <x v="5"/>
    <x v="2"/>
    <s v="2013 Aug"/>
    <n v="31"/>
    <s v="Saturday"/>
    <n v="2"/>
    <n v="5"/>
    <n v="36.464700000000001"/>
  </r>
  <r>
    <n v="477"/>
    <n v="20130803"/>
    <d v="2013-08-03T00:00:00"/>
    <n v="20130815"/>
    <n v="20130810"/>
    <n v="18417"/>
    <n v="1"/>
    <n v="100"/>
    <n v="4"/>
    <s v="SO635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217"/>
    <n v="20130803"/>
    <d v="2013-08-03T00:00:00"/>
    <n v="20130815"/>
    <n v="20130810"/>
    <n v="18417"/>
    <n v="1"/>
    <n v="100"/>
    <n v="4"/>
    <s v="SO63521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8.229700000000001"/>
  </r>
  <r>
    <n v="477"/>
    <n v="20130803"/>
    <d v="2013-08-03T00:00:00"/>
    <n v="20130815"/>
    <n v="20130810"/>
    <n v="16905"/>
    <n v="1"/>
    <n v="100"/>
    <n v="4"/>
    <s v="SO635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474"/>
    <n v="20130803"/>
    <d v="2013-08-03T00:00:00"/>
    <n v="20130815"/>
    <n v="20130810"/>
    <n v="15919"/>
    <n v="1"/>
    <n v="98"/>
    <n v="10"/>
    <s v="SO635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9"/>
    <n v="41501"/>
    <n v="41496"/>
    <m/>
    <m/>
    <m/>
    <m/>
    <x v="1"/>
    <x v="5"/>
    <x v="5"/>
    <x v="2"/>
    <s v="2013 Aug"/>
    <n v="31"/>
    <s v="Saturday"/>
    <n v="2"/>
    <n v="5"/>
    <n v="36.464700000000001"/>
  </r>
  <r>
    <n v="477"/>
    <n v="20130803"/>
    <d v="2013-08-03T00:00:00"/>
    <n v="20130815"/>
    <n v="20130810"/>
    <n v="21860"/>
    <n v="1"/>
    <n v="100"/>
    <n v="7"/>
    <s v="SO635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539"/>
    <n v="20130803"/>
    <d v="2013-08-03T00:00:00"/>
    <n v="20130815"/>
    <n v="20130810"/>
    <n v="19250"/>
    <n v="1"/>
    <n v="100"/>
    <n v="8"/>
    <s v="SO635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3.019699999999998"/>
  </r>
  <r>
    <n v="529"/>
    <n v="20130803"/>
    <d v="2013-08-03T00:00:00"/>
    <n v="20130815"/>
    <n v="20130810"/>
    <n v="19250"/>
    <n v="1"/>
    <n v="100"/>
    <n v="8"/>
    <s v="SO63525"/>
    <n v="2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m/>
    <m/>
    <m/>
    <m/>
    <x v="1"/>
    <x v="5"/>
    <x v="5"/>
    <x v="2"/>
    <s v="2013 Aug"/>
    <n v="31"/>
    <s v="Saturday"/>
    <n v="2"/>
    <n v="5"/>
    <n v="2.0787"/>
  </r>
  <r>
    <n v="480"/>
    <n v="20130803"/>
    <d v="2013-08-03T00:00:00"/>
    <n v="20130815"/>
    <n v="20130810"/>
    <n v="19250"/>
    <n v="1"/>
    <n v="100"/>
    <n v="8"/>
    <s v="SO635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m/>
    <m/>
    <m/>
    <m/>
    <x v="1"/>
    <x v="5"/>
    <x v="5"/>
    <x v="2"/>
    <s v="2013 Aug"/>
    <n v="31"/>
    <s v="Saturday"/>
    <n v="2"/>
    <n v="5"/>
    <n v="1.1930000000000001"/>
  </r>
  <r>
    <n v="528"/>
    <n v="20130803"/>
    <d v="2013-08-03T00:00:00"/>
    <n v="20130815"/>
    <n v="20130810"/>
    <n v="17884"/>
    <n v="1"/>
    <n v="98"/>
    <n v="10"/>
    <s v="SO635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535"/>
    <n v="20130803"/>
    <d v="2013-08-03T00:00:00"/>
    <n v="20130815"/>
    <n v="20130810"/>
    <n v="17884"/>
    <n v="1"/>
    <n v="98"/>
    <n v="10"/>
    <s v="SO635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3.019699999999998"/>
  </r>
  <r>
    <n v="529"/>
    <n v="20130803"/>
    <d v="2013-08-03T00:00:00"/>
    <n v="20130815"/>
    <n v="20130810"/>
    <n v="19492"/>
    <n v="1"/>
    <n v="100"/>
    <n v="7"/>
    <s v="SO63527"/>
    <n v="1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m/>
    <m/>
    <m/>
    <m/>
    <x v="1"/>
    <x v="5"/>
    <x v="5"/>
    <x v="2"/>
    <s v="2013 Aug"/>
    <n v="31"/>
    <s v="Saturday"/>
    <n v="2"/>
    <n v="5"/>
    <n v="2.0787"/>
  </r>
  <r>
    <n v="480"/>
    <n v="20130803"/>
    <d v="2013-08-03T00:00:00"/>
    <n v="20130815"/>
    <n v="20130810"/>
    <n v="19492"/>
    <n v="1"/>
    <n v="100"/>
    <n v="7"/>
    <s v="SO63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m/>
    <m/>
    <m/>
    <m/>
    <x v="1"/>
    <x v="5"/>
    <x v="5"/>
    <x v="2"/>
    <s v="2013 Aug"/>
    <n v="31"/>
    <s v="Saturday"/>
    <n v="2"/>
    <n v="5"/>
    <n v="1.1930000000000001"/>
  </r>
  <r>
    <n v="530"/>
    <n v="20130803"/>
    <d v="2013-08-03T00:00:00"/>
    <n v="20130815"/>
    <n v="20130810"/>
    <n v="12726"/>
    <n v="1"/>
    <n v="100"/>
    <n v="8"/>
    <s v="SO635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214"/>
    <n v="20130803"/>
    <d v="2013-08-03T00:00:00"/>
    <n v="20130815"/>
    <n v="20130810"/>
    <n v="12726"/>
    <n v="1"/>
    <n v="100"/>
    <n v="8"/>
    <s v="SO63528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8.229700000000001"/>
  </r>
  <r>
    <n v="231"/>
    <n v="20130803"/>
    <d v="2013-08-03T00:00:00"/>
    <n v="20130815"/>
    <n v="20130810"/>
    <n v="12726"/>
    <n v="1"/>
    <n v="100"/>
    <n v="8"/>
    <s v="SO63528"/>
    <n v="3"/>
    <n v="1"/>
    <n v="1"/>
    <n v="49.99"/>
    <n v="49.99"/>
    <n v="0"/>
    <n v="0"/>
    <n v="38.4923"/>
    <n v="38.4923"/>
    <n v="49.99"/>
    <n v="3.9992000000000001"/>
    <n v="1.2498"/>
    <m/>
    <m/>
    <n v="41489"/>
    <n v="41501"/>
    <n v="41496"/>
    <m/>
    <m/>
    <m/>
    <m/>
    <x v="1"/>
    <x v="5"/>
    <x v="5"/>
    <x v="2"/>
    <s v="2013 Aug"/>
    <n v="31"/>
    <s v="Saturday"/>
    <n v="2"/>
    <n v="5"/>
    <n v="6.2487000000000013"/>
  </r>
  <r>
    <n v="225"/>
    <n v="20130803"/>
    <d v="2013-08-03T00:00:00"/>
    <n v="20130815"/>
    <n v="20130810"/>
    <n v="12726"/>
    <n v="1"/>
    <n v="100"/>
    <n v="8"/>
    <s v="SO635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9"/>
    <n v="41501"/>
    <n v="41496"/>
    <m/>
    <m/>
    <m/>
    <m/>
    <x v="1"/>
    <x v="5"/>
    <x v="5"/>
    <x v="2"/>
    <s v="2013 Aug"/>
    <n v="31"/>
    <s v="Saturday"/>
    <n v="2"/>
    <n v="5"/>
    <n v="1.1237000000000004"/>
  </r>
  <r>
    <n v="541"/>
    <n v="20130803"/>
    <d v="2013-08-03T00:00:00"/>
    <n v="20130815"/>
    <n v="20130810"/>
    <n v="28453"/>
    <n v="1"/>
    <n v="100"/>
    <n v="8"/>
    <s v="SO63529"/>
    <n v="1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m/>
    <m/>
    <m/>
    <m/>
    <x v="1"/>
    <x v="5"/>
    <x v="5"/>
    <x v="2"/>
    <s v="2013 Aug"/>
    <n v="31"/>
    <s v="Saturday"/>
    <n v="2"/>
    <n v="5"/>
    <n v="15.1037"/>
  </r>
  <r>
    <n v="530"/>
    <n v="20130803"/>
    <d v="2013-08-03T00:00:00"/>
    <n v="20130815"/>
    <n v="20130810"/>
    <n v="28453"/>
    <n v="1"/>
    <n v="100"/>
    <n v="8"/>
    <s v="SO635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480"/>
    <n v="20130803"/>
    <d v="2013-08-03T00:00:00"/>
    <n v="20130815"/>
    <n v="20130810"/>
    <n v="28453"/>
    <n v="2"/>
    <n v="100"/>
    <n v="8"/>
    <s v="SO635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m/>
    <m/>
    <m/>
    <m/>
    <x v="1"/>
    <x v="5"/>
    <x v="5"/>
    <x v="2"/>
    <s v="2013 Aug"/>
    <n v="31"/>
    <s v="Saturday"/>
    <n v="2"/>
    <n v="5"/>
    <n v="1.1930000000000001"/>
  </r>
  <r>
    <n v="528"/>
    <n v="20130803"/>
    <d v="2013-08-03T00:00:00"/>
    <n v="20130815"/>
    <n v="20130810"/>
    <n v="15340"/>
    <n v="1"/>
    <n v="19"/>
    <n v="6"/>
    <s v="SO635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537"/>
    <n v="20130803"/>
    <d v="2013-08-03T00:00:00"/>
    <n v="20130815"/>
    <n v="20130810"/>
    <n v="15340"/>
    <n v="1"/>
    <n v="19"/>
    <n v="6"/>
    <s v="SO63530"/>
    <n v="2"/>
    <n v="1"/>
    <n v="1"/>
    <n v="35"/>
    <n v="35"/>
    <n v="0"/>
    <n v="0"/>
    <n v="13.09"/>
    <n v="13.09"/>
    <n v="35"/>
    <n v="2.8"/>
    <n v="0.875"/>
    <m/>
    <m/>
    <n v="41489"/>
    <n v="41501"/>
    <n v="41496"/>
    <m/>
    <m/>
    <m/>
    <m/>
    <x v="1"/>
    <x v="5"/>
    <x v="5"/>
    <x v="2"/>
    <s v="2013 Aug"/>
    <n v="31"/>
    <s v="Saturday"/>
    <n v="2"/>
    <n v="5"/>
    <n v="18.234999999999999"/>
  </r>
  <r>
    <n v="591"/>
    <n v="20130803"/>
    <d v="2013-08-03T00:00:00"/>
    <n v="20130815"/>
    <n v="20130810"/>
    <n v="19814"/>
    <n v="1"/>
    <n v="100"/>
    <n v="4"/>
    <s v="SO635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89"/>
    <n v="41501"/>
    <n v="41496"/>
    <m/>
    <m/>
    <m/>
    <m/>
    <x v="1"/>
    <x v="5"/>
    <x v="5"/>
    <x v="2"/>
    <s v="2013 Aug"/>
    <n v="31"/>
    <s v="Saturday"/>
    <n v="2"/>
    <n v="5"/>
    <n v="197.44810000000004"/>
  </r>
  <r>
    <n v="535"/>
    <n v="20130803"/>
    <d v="2013-08-03T00:00:00"/>
    <n v="20130815"/>
    <n v="20130810"/>
    <n v="19814"/>
    <n v="1"/>
    <n v="100"/>
    <n v="4"/>
    <s v="SO635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3.019699999999998"/>
  </r>
  <r>
    <n v="363"/>
    <n v="20130803"/>
    <d v="2013-08-03T00:00:00"/>
    <n v="20130815"/>
    <n v="20130810"/>
    <n v="15482"/>
    <n v="1"/>
    <n v="100"/>
    <n v="4"/>
    <s v="SO635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9"/>
    <n v="41501"/>
    <n v="41496"/>
    <m/>
    <m/>
    <m/>
    <m/>
    <x v="1"/>
    <x v="5"/>
    <x v="5"/>
    <x v="2"/>
    <s v="2013 Aug"/>
    <n v="31"/>
    <s v="Saturday"/>
    <n v="2"/>
    <n v="5"/>
    <n v="802.03469999999982"/>
  </r>
  <r>
    <n v="485"/>
    <n v="20130803"/>
    <d v="2013-08-03T00:00:00"/>
    <n v="20130815"/>
    <n v="20130810"/>
    <n v="15482"/>
    <n v="1"/>
    <n v="100"/>
    <n v="4"/>
    <s v="SO635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11.451600000000001"/>
  </r>
  <r>
    <n v="467"/>
    <n v="20130803"/>
    <d v="2013-08-03T00:00:00"/>
    <n v="20130815"/>
    <n v="20130810"/>
    <n v="15482"/>
    <n v="1"/>
    <n v="100"/>
    <n v="4"/>
    <s v="SO63532"/>
    <n v="3"/>
    <n v="1"/>
    <n v="1"/>
    <n v="24.49"/>
    <n v="24.49"/>
    <n v="0"/>
    <n v="0"/>
    <n v="9.1593"/>
    <n v="9.1593"/>
    <n v="24.49"/>
    <n v="1.9592000000000001"/>
    <n v="0.61229999999999996"/>
    <m/>
    <m/>
    <n v="41489"/>
    <n v="41501"/>
    <n v="41496"/>
    <m/>
    <m/>
    <m/>
    <m/>
    <x v="1"/>
    <x v="5"/>
    <x v="5"/>
    <x v="2"/>
    <s v="2013 Aug"/>
    <n v="31"/>
    <s v="Saturday"/>
    <n v="2"/>
    <n v="5"/>
    <n v="12.759199999999998"/>
  </r>
  <r>
    <n v="353"/>
    <n v="20130803"/>
    <d v="2013-08-03T00:00:00"/>
    <n v="20130815"/>
    <n v="20130810"/>
    <n v="12755"/>
    <n v="1"/>
    <n v="100"/>
    <n v="4"/>
    <s v="SO635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9"/>
    <n v="41501"/>
    <n v="41496"/>
    <m/>
    <m/>
    <m/>
    <m/>
    <x v="1"/>
    <x v="5"/>
    <x v="5"/>
    <x v="2"/>
    <s v="2013 Aug"/>
    <n v="31"/>
    <s v="Saturday"/>
    <n v="2"/>
    <n v="5"/>
    <n v="810.77149999999972"/>
  </r>
  <r>
    <n v="485"/>
    <n v="20130803"/>
    <d v="2013-08-03T00:00:00"/>
    <n v="20130815"/>
    <n v="20130810"/>
    <n v="12755"/>
    <n v="1"/>
    <n v="100"/>
    <n v="4"/>
    <s v="SO635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11.451600000000001"/>
  </r>
  <r>
    <n v="477"/>
    <n v="20130803"/>
    <d v="2013-08-03T00:00:00"/>
    <n v="20130815"/>
    <n v="20130810"/>
    <n v="12755"/>
    <n v="1"/>
    <n v="100"/>
    <n v="4"/>
    <s v="SO635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472"/>
    <n v="20130803"/>
    <d v="2013-08-03T00:00:00"/>
    <n v="20130815"/>
    <n v="20130810"/>
    <n v="12755"/>
    <n v="1"/>
    <n v="100"/>
    <n v="4"/>
    <s v="SO63533"/>
    <n v="4"/>
    <n v="1"/>
    <n v="1"/>
    <n v="63.5"/>
    <n v="63.5"/>
    <n v="0"/>
    <n v="0"/>
    <n v="23.748999999999999"/>
    <n v="23.748999999999999"/>
    <n v="63.5"/>
    <n v="5.08"/>
    <n v="1.5874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33.083500000000008"/>
  </r>
  <r>
    <n v="478"/>
    <n v="20130803"/>
    <d v="2013-08-03T00:00:00"/>
    <n v="20130815"/>
    <n v="20130810"/>
    <n v="12755"/>
    <n v="1"/>
    <n v="100"/>
    <n v="4"/>
    <s v="SO63533"/>
    <n v="5"/>
    <n v="1"/>
    <n v="1"/>
    <n v="9.99"/>
    <n v="9.99"/>
    <n v="0"/>
    <n v="0"/>
    <n v="3.7363"/>
    <n v="3.7363"/>
    <n v="9.99"/>
    <n v="0.79920000000000002"/>
    <n v="0.249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5.2047000000000008"/>
  </r>
  <r>
    <n v="562"/>
    <n v="20130803"/>
    <d v="2013-08-03T00:00:00"/>
    <n v="20130815"/>
    <n v="20130810"/>
    <n v="15097"/>
    <n v="1"/>
    <n v="98"/>
    <n v="10"/>
    <s v="SO635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m/>
    <m/>
    <m/>
    <m/>
    <x v="1"/>
    <x v="5"/>
    <x v="5"/>
    <x v="2"/>
    <s v="2013 Aug"/>
    <n v="31"/>
    <s v="Saturday"/>
    <n v="2"/>
    <n v="5"/>
    <n v="651.80470000000025"/>
  </r>
  <r>
    <n v="479"/>
    <n v="20130803"/>
    <d v="2013-08-03T00:00:00"/>
    <n v="20130815"/>
    <n v="20130810"/>
    <n v="15097"/>
    <n v="1"/>
    <n v="98"/>
    <n v="10"/>
    <s v="SO635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m/>
    <m/>
    <m/>
    <m/>
    <x v="1"/>
    <x v="5"/>
    <x v="5"/>
    <x v="2"/>
    <s v="2013 Aug"/>
    <n v="31"/>
    <s v="Saturday"/>
    <n v="2"/>
    <n v="5"/>
    <n v="4.6837000000000009"/>
  </r>
  <r>
    <n v="472"/>
    <n v="20130803"/>
    <d v="2013-08-03T00:00:00"/>
    <n v="20130815"/>
    <n v="20130810"/>
    <n v="15097"/>
    <n v="1"/>
    <n v="98"/>
    <n v="10"/>
    <s v="SO63534"/>
    <n v="3"/>
    <n v="1"/>
    <n v="1"/>
    <n v="63.5"/>
    <n v="63.5"/>
    <n v="0"/>
    <n v="0"/>
    <n v="23.748999999999999"/>
    <n v="23.748999999999999"/>
    <n v="63.5"/>
    <n v="5.08"/>
    <n v="1.5874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33.083500000000008"/>
  </r>
  <r>
    <n v="477"/>
    <n v="20130803"/>
    <d v="2013-08-03T00:00:00"/>
    <n v="20130815"/>
    <n v="20130810"/>
    <n v="15097"/>
    <n v="1"/>
    <n v="98"/>
    <n v="10"/>
    <s v="SO6353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573"/>
    <n v="20130803"/>
    <d v="2013-08-03T00:00:00"/>
    <n v="20130815"/>
    <n v="20130810"/>
    <n v="17199"/>
    <n v="1"/>
    <n v="100"/>
    <n v="8"/>
    <s v="SO635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m/>
    <m/>
    <m/>
    <m/>
    <x v="1"/>
    <x v="5"/>
    <x v="5"/>
    <x v="2"/>
    <s v="2013 Aug"/>
    <n v="31"/>
    <s v="Saturday"/>
    <n v="2"/>
    <n v="5"/>
    <n v="651.80470000000025"/>
  </r>
  <r>
    <n v="541"/>
    <n v="20130803"/>
    <d v="2013-08-03T00:00:00"/>
    <n v="20130815"/>
    <n v="20130810"/>
    <n v="17199"/>
    <n v="1"/>
    <n v="100"/>
    <n v="8"/>
    <s v="SO63535"/>
    <n v="2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m/>
    <m/>
    <m/>
    <m/>
    <x v="1"/>
    <x v="5"/>
    <x v="5"/>
    <x v="2"/>
    <s v="2013 Aug"/>
    <n v="31"/>
    <s v="Saturday"/>
    <n v="2"/>
    <n v="5"/>
    <n v="15.1037"/>
  </r>
  <r>
    <n v="530"/>
    <n v="20130803"/>
    <d v="2013-08-03T00:00:00"/>
    <n v="20130815"/>
    <n v="20130810"/>
    <n v="17199"/>
    <n v="1"/>
    <n v="100"/>
    <n v="8"/>
    <s v="SO635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580"/>
    <n v="20130803"/>
    <d v="2013-08-03T00:00:00"/>
    <n v="20130815"/>
    <n v="20130810"/>
    <n v="23539"/>
    <n v="1"/>
    <n v="6"/>
    <n v="9"/>
    <s v="SO635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439.87599999999998"/>
  </r>
  <r>
    <n v="580"/>
    <n v="20130803"/>
    <d v="2013-08-03T00:00:00"/>
    <n v="20130815"/>
    <n v="20130810"/>
    <n v="23593"/>
    <n v="1"/>
    <n v="6"/>
    <n v="9"/>
    <s v="SO635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439.87599999999998"/>
  </r>
  <r>
    <n v="529"/>
    <n v="20130803"/>
    <d v="2013-08-03T00:00:00"/>
    <n v="20130815"/>
    <n v="20130810"/>
    <n v="23593"/>
    <n v="1"/>
    <n v="6"/>
    <n v="9"/>
    <s v="SO63537"/>
    <n v="2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m/>
    <m/>
    <m/>
    <m/>
    <x v="1"/>
    <x v="5"/>
    <x v="5"/>
    <x v="2"/>
    <s v="2013 Aug"/>
    <n v="31"/>
    <s v="Saturday"/>
    <n v="2"/>
    <n v="5"/>
    <n v="2.0787"/>
  </r>
  <r>
    <n v="539"/>
    <n v="20130803"/>
    <d v="2013-08-03T00:00:00"/>
    <n v="20130815"/>
    <n v="20130810"/>
    <n v="23593"/>
    <n v="1"/>
    <n v="6"/>
    <n v="9"/>
    <s v="SO6353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3.019699999999998"/>
  </r>
  <r>
    <n v="489"/>
    <n v="20130803"/>
    <d v="2013-08-03T00:00:00"/>
    <n v="20130815"/>
    <n v="20130810"/>
    <n v="23593"/>
    <n v="1"/>
    <n v="6"/>
    <n v="9"/>
    <s v="SO6353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9"/>
    <n v="41501"/>
    <n v="41496"/>
    <m/>
    <m/>
    <m/>
    <m/>
    <x v="1"/>
    <x v="5"/>
    <x v="5"/>
    <x v="2"/>
    <s v="2013 Aug"/>
    <n v="31"/>
    <s v="Saturday"/>
    <n v="2"/>
    <n v="5"/>
    <n v="6.748700000000003"/>
  </r>
  <r>
    <n v="463"/>
    <n v="20130803"/>
    <d v="2013-08-03T00:00:00"/>
    <n v="20130815"/>
    <n v="20130810"/>
    <n v="23593"/>
    <n v="1"/>
    <n v="6"/>
    <n v="9"/>
    <s v="SO63537"/>
    <n v="5"/>
    <n v="1"/>
    <n v="1"/>
    <n v="24.49"/>
    <n v="24.49"/>
    <n v="0"/>
    <n v="0"/>
    <n v="9.1593"/>
    <n v="9.1593"/>
    <n v="24.49"/>
    <n v="1.9592000000000001"/>
    <n v="0.61229999999999996"/>
    <m/>
    <m/>
    <n v="41489"/>
    <n v="41501"/>
    <n v="41496"/>
    <m/>
    <m/>
    <m/>
    <m/>
    <x v="1"/>
    <x v="5"/>
    <x v="5"/>
    <x v="2"/>
    <s v="2013 Aug"/>
    <n v="31"/>
    <s v="Saturday"/>
    <n v="2"/>
    <n v="5"/>
    <n v="12.759199999999998"/>
  </r>
  <r>
    <n v="353"/>
    <n v="20130803"/>
    <d v="2013-08-03T00:00:00"/>
    <n v="20130815"/>
    <n v="20130810"/>
    <n v="14216"/>
    <n v="1"/>
    <n v="6"/>
    <n v="9"/>
    <s v="SO635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9"/>
    <n v="41501"/>
    <n v="41496"/>
    <m/>
    <m/>
    <m/>
    <m/>
    <x v="1"/>
    <x v="5"/>
    <x v="5"/>
    <x v="2"/>
    <s v="2013 Aug"/>
    <n v="31"/>
    <s v="Saturday"/>
    <n v="2"/>
    <n v="5"/>
    <n v="810.77149999999972"/>
  </r>
  <r>
    <n v="222"/>
    <n v="20130803"/>
    <d v="2013-08-03T00:00:00"/>
    <n v="20130815"/>
    <n v="20130810"/>
    <n v="14216"/>
    <n v="1"/>
    <n v="6"/>
    <n v="9"/>
    <s v="SO63538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8.229700000000001"/>
  </r>
  <r>
    <n v="363"/>
    <n v="20130803"/>
    <d v="2013-08-03T00:00:00"/>
    <n v="20130815"/>
    <n v="20130810"/>
    <n v="14058"/>
    <n v="1"/>
    <n v="6"/>
    <n v="9"/>
    <s v="SO635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9"/>
    <n v="41501"/>
    <n v="41496"/>
    <m/>
    <m/>
    <m/>
    <m/>
    <x v="1"/>
    <x v="5"/>
    <x v="5"/>
    <x v="2"/>
    <s v="2013 Aug"/>
    <n v="31"/>
    <s v="Saturday"/>
    <n v="2"/>
    <n v="5"/>
    <n v="802.03469999999982"/>
  </r>
  <r>
    <n v="480"/>
    <n v="20130803"/>
    <d v="2013-08-03T00:00:00"/>
    <n v="20130815"/>
    <n v="20130810"/>
    <n v="14058"/>
    <n v="1"/>
    <n v="6"/>
    <n v="9"/>
    <s v="SO635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m/>
    <m/>
    <m/>
    <m/>
    <x v="1"/>
    <x v="5"/>
    <x v="5"/>
    <x v="2"/>
    <s v="2013 Aug"/>
    <n v="31"/>
    <s v="Saturday"/>
    <n v="2"/>
    <n v="5"/>
    <n v="1.1930000000000001"/>
  </r>
  <r>
    <n v="562"/>
    <n v="20130803"/>
    <d v="2013-08-03T00:00:00"/>
    <n v="20130815"/>
    <n v="20130810"/>
    <n v="26106"/>
    <n v="1"/>
    <n v="100"/>
    <n v="4"/>
    <s v="SO635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m/>
    <m/>
    <m/>
    <m/>
    <x v="1"/>
    <x v="5"/>
    <x v="5"/>
    <x v="2"/>
    <s v="2013 Aug"/>
    <n v="31"/>
    <s v="Saturday"/>
    <n v="2"/>
    <n v="5"/>
    <n v="651.80470000000025"/>
  </r>
  <r>
    <n v="225"/>
    <n v="20130803"/>
    <d v="2013-08-03T00:00:00"/>
    <n v="20130815"/>
    <n v="20130810"/>
    <n v="26106"/>
    <n v="1"/>
    <n v="100"/>
    <n v="4"/>
    <s v="SO635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9"/>
    <n v="41501"/>
    <n v="41496"/>
    <m/>
    <m/>
    <m/>
    <m/>
    <x v="1"/>
    <x v="5"/>
    <x v="5"/>
    <x v="2"/>
    <s v="2013 Aug"/>
    <n v="31"/>
    <s v="Saturday"/>
    <n v="2"/>
    <n v="5"/>
    <n v="1.1237000000000004"/>
  </r>
  <r>
    <n v="575"/>
    <n v="20130803"/>
    <d v="2013-08-03T00:00:00"/>
    <n v="20130815"/>
    <n v="20130810"/>
    <n v="26339"/>
    <n v="1"/>
    <n v="100"/>
    <n v="1"/>
    <s v="SO635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m/>
    <m/>
    <m/>
    <m/>
    <x v="1"/>
    <x v="5"/>
    <x v="5"/>
    <x v="2"/>
    <s v="2013 Aug"/>
    <n v="31"/>
    <s v="Saturday"/>
    <n v="2"/>
    <n v="5"/>
    <n v="651.80470000000025"/>
  </r>
  <r>
    <n v="604"/>
    <n v="20130803"/>
    <d v="2013-08-03T00:00:00"/>
    <n v="20130815"/>
    <n v="20130810"/>
    <n v="23318"/>
    <n v="1"/>
    <n v="100"/>
    <n v="4"/>
    <s v="SO635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9"/>
    <n v="41501"/>
    <n v="41496"/>
    <m/>
    <m/>
    <m/>
    <m/>
    <x v="1"/>
    <x v="5"/>
    <x v="5"/>
    <x v="2"/>
    <s v="2013 Aug"/>
    <n v="31"/>
    <s v="Saturday"/>
    <n v="2"/>
    <n v="5"/>
    <n v="139.6414"/>
  </r>
  <r>
    <n v="538"/>
    <n v="20130803"/>
    <d v="2013-08-03T00:00:00"/>
    <n v="20130815"/>
    <n v="20130810"/>
    <n v="23318"/>
    <n v="1"/>
    <n v="100"/>
    <n v="4"/>
    <s v="SO6354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9"/>
    <n v="41501"/>
    <n v="41496"/>
    <m/>
    <m/>
    <m/>
    <m/>
    <x v="1"/>
    <x v="5"/>
    <x v="5"/>
    <x v="2"/>
    <s v="2013 Aug"/>
    <n v="31"/>
    <s v="Saturday"/>
    <n v="2"/>
    <n v="5"/>
    <n v="11.196199999999997"/>
  </r>
  <r>
    <n v="606"/>
    <n v="20130803"/>
    <d v="2013-08-03T00:00:00"/>
    <n v="20130815"/>
    <n v="20130810"/>
    <n v="23081"/>
    <n v="1"/>
    <n v="100"/>
    <n v="4"/>
    <s v="SO635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9"/>
    <n v="41501"/>
    <n v="41496"/>
    <m/>
    <m/>
    <m/>
    <m/>
    <x v="1"/>
    <x v="5"/>
    <x v="5"/>
    <x v="2"/>
    <s v="2013 Aug"/>
    <n v="31"/>
    <s v="Saturday"/>
    <n v="2"/>
    <n v="5"/>
    <n v="139.6414"/>
  </r>
  <r>
    <n v="477"/>
    <n v="20130803"/>
    <d v="2013-08-03T00:00:00"/>
    <n v="20130815"/>
    <n v="20130810"/>
    <n v="23081"/>
    <n v="1"/>
    <n v="100"/>
    <n v="4"/>
    <s v="SO635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479"/>
    <n v="20130803"/>
    <d v="2013-08-03T00:00:00"/>
    <n v="20130815"/>
    <n v="20130810"/>
    <n v="23081"/>
    <n v="1"/>
    <n v="100"/>
    <n v="4"/>
    <s v="SO635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m/>
    <m/>
    <m/>
    <m/>
    <x v="1"/>
    <x v="5"/>
    <x v="5"/>
    <x v="2"/>
    <s v="2013 Aug"/>
    <n v="31"/>
    <s v="Saturday"/>
    <n v="2"/>
    <n v="5"/>
    <n v="4.6837000000000009"/>
  </r>
  <r>
    <n v="487"/>
    <n v="20130803"/>
    <d v="2013-08-03T00:00:00"/>
    <n v="20130815"/>
    <n v="20130810"/>
    <n v="23081"/>
    <n v="1"/>
    <n v="100"/>
    <n v="4"/>
    <s v="SO6354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89"/>
    <n v="41501"/>
    <n v="41496"/>
    <m/>
    <m/>
    <m/>
    <m/>
    <x v="1"/>
    <x v="5"/>
    <x v="5"/>
    <x v="2"/>
    <s v="2013 Aug"/>
    <n v="31"/>
    <s v="Saturday"/>
    <n v="2"/>
    <n v="5"/>
    <n v="28.649700000000003"/>
  </r>
  <r>
    <n v="583"/>
    <n v="20130803"/>
    <d v="2013-08-03T00:00:00"/>
    <n v="20130815"/>
    <n v="20130810"/>
    <n v="17620"/>
    <n v="1"/>
    <n v="100"/>
    <n v="1"/>
    <s v="SO635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439.87599999999998"/>
  </r>
  <r>
    <n v="390"/>
    <n v="20130803"/>
    <d v="2013-08-03T00:00:00"/>
    <n v="20130815"/>
    <n v="20130810"/>
    <n v="27796"/>
    <n v="1"/>
    <n v="100"/>
    <n v="7"/>
    <s v="SO635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9"/>
    <n v="41501"/>
    <n v="41496"/>
    <m/>
    <m/>
    <m/>
    <m/>
    <x v="1"/>
    <x v="5"/>
    <x v="5"/>
    <x v="2"/>
    <s v="2013 Aug"/>
    <n v="31"/>
    <s v="Saturday"/>
    <n v="2"/>
    <n v="5"/>
    <n v="289.75870000000003"/>
  </r>
  <r>
    <n v="479"/>
    <n v="20130803"/>
    <d v="2013-08-03T00:00:00"/>
    <n v="20130815"/>
    <n v="20130810"/>
    <n v="27796"/>
    <n v="1"/>
    <n v="100"/>
    <n v="7"/>
    <s v="SO635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m/>
    <m/>
    <m/>
    <m/>
    <x v="1"/>
    <x v="5"/>
    <x v="5"/>
    <x v="2"/>
    <s v="2013 Aug"/>
    <n v="31"/>
    <s v="Saturday"/>
    <n v="2"/>
    <n v="5"/>
    <n v="4.6837000000000009"/>
  </r>
  <r>
    <n v="477"/>
    <n v="20130803"/>
    <d v="2013-08-03T00:00:00"/>
    <n v="20130815"/>
    <n v="20130810"/>
    <n v="27796"/>
    <n v="1"/>
    <n v="100"/>
    <n v="7"/>
    <s v="SO635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574"/>
    <n v="20130803"/>
    <d v="2013-08-03T00:00:00"/>
    <n v="20130815"/>
    <n v="20130810"/>
    <n v="11420"/>
    <n v="1"/>
    <n v="100"/>
    <n v="7"/>
    <s v="SO635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m/>
    <m/>
    <m/>
    <m/>
    <x v="1"/>
    <x v="5"/>
    <x v="5"/>
    <x v="2"/>
    <s v="2013 Aug"/>
    <n v="31"/>
    <s v="Saturday"/>
    <n v="2"/>
    <n v="5"/>
    <n v="651.80470000000025"/>
  </r>
  <r>
    <n v="479"/>
    <n v="20130803"/>
    <d v="2013-08-03T00:00:00"/>
    <n v="20130815"/>
    <n v="20130810"/>
    <n v="11420"/>
    <n v="1"/>
    <n v="100"/>
    <n v="7"/>
    <s v="SO635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m/>
    <m/>
    <m/>
    <m/>
    <x v="1"/>
    <x v="5"/>
    <x v="5"/>
    <x v="2"/>
    <s v="2013 Aug"/>
    <n v="31"/>
    <s v="Saturday"/>
    <n v="2"/>
    <n v="5"/>
    <n v="4.6837000000000009"/>
  </r>
  <r>
    <n v="477"/>
    <n v="20130803"/>
    <d v="2013-08-03T00:00:00"/>
    <n v="20130815"/>
    <n v="20130810"/>
    <n v="11420"/>
    <n v="1"/>
    <n v="100"/>
    <n v="7"/>
    <s v="SO635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222"/>
    <n v="20130803"/>
    <d v="2013-08-03T00:00:00"/>
    <n v="20130815"/>
    <n v="20130810"/>
    <n v="11420"/>
    <n v="1"/>
    <n v="100"/>
    <n v="7"/>
    <s v="SO63546"/>
    <n v="4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8.229700000000001"/>
  </r>
  <r>
    <n v="573"/>
    <n v="20130803"/>
    <d v="2013-08-03T00:00:00"/>
    <n v="20130815"/>
    <n v="20130810"/>
    <n v="11910"/>
    <n v="1"/>
    <n v="6"/>
    <n v="9"/>
    <s v="SO635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m/>
    <m/>
    <m/>
    <m/>
    <x v="1"/>
    <x v="5"/>
    <x v="5"/>
    <x v="2"/>
    <s v="2013 Aug"/>
    <n v="31"/>
    <s v="Saturday"/>
    <n v="2"/>
    <n v="5"/>
    <n v="651.80470000000025"/>
  </r>
  <r>
    <n v="541"/>
    <n v="20130803"/>
    <d v="2013-08-03T00:00:00"/>
    <n v="20130815"/>
    <n v="20130810"/>
    <n v="11910"/>
    <n v="1"/>
    <n v="6"/>
    <n v="9"/>
    <s v="SO63547"/>
    <n v="2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m/>
    <m/>
    <m/>
    <m/>
    <x v="1"/>
    <x v="5"/>
    <x v="5"/>
    <x v="2"/>
    <s v="2013 Aug"/>
    <n v="31"/>
    <s v="Saturday"/>
    <n v="2"/>
    <n v="5"/>
    <n v="15.1037"/>
  </r>
  <r>
    <n v="530"/>
    <n v="20130803"/>
    <d v="2013-08-03T00:00:00"/>
    <n v="20130815"/>
    <n v="20130810"/>
    <n v="11910"/>
    <n v="1"/>
    <n v="6"/>
    <n v="9"/>
    <s v="SO635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560"/>
    <n v="20130803"/>
    <d v="2013-08-03T00:00:00"/>
    <n v="20130815"/>
    <n v="20130810"/>
    <n v="27878"/>
    <n v="1"/>
    <n v="6"/>
    <n v="9"/>
    <s v="SO6354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332.1398999999999"/>
  </r>
  <r>
    <n v="541"/>
    <n v="20130803"/>
    <d v="2013-08-03T00:00:00"/>
    <n v="20130815"/>
    <n v="20130810"/>
    <n v="27878"/>
    <n v="1"/>
    <n v="6"/>
    <n v="9"/>
    <s v="SO63548"/>
    <n v="2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m/>
    <m/>
    <m/>
    <m/>
    <x v="1"/>
    <x v="5"/>
    <x v="5"/>
    <x v="2"/>
    <s v="2013 Aug"/>
    <n v="31"/>
    <s v="Saturday"/>
    <n v="2"/>
    <n v="5"/>
    <n v="15.1037"/>
  </r>
  <r>
    <n v="530"/>
    <n v="20130803"/>
    <d v="2013-08-03T00:00:00"/>
    <n v="20130815"/>
    <n v="20130810"/>
    <n v="27878"/>
    <n v="1"/>
    <n v="6"/>
    <n v="9"/>
    <s v="SO635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m/>
    <m/>
    <m/>
    <m/>
    <x v="1"/>
    <x v="5"/>
    <x v="5"/>
    <x v="2"/>
    <s v="2013 Aug"/>
    <n v="31"/>
    <s v="Saturday"/>
    <n v="2"/>
    <n v="5"/>
    <n v="2.5997000000000003"/>
  </r>
  <r>
    <n v="217"/>
    <n v="20130803"/>
    <d v="2013-08-03T00:00:00"/>
    <n v="20130815"/>
    <n v="20130810"/>
    <n v="27878"/>
    <n v="1"/>
    <n v="6"/>
    <n v="9"/>
    <s v="SO63548"/>
    <n v="4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8.229700000000001"/>
  </r>
  <r>
    <n v="575"/>
    <n v="20130803"/>
    <d v="2013-08-03T00:00:00"/>
    <n v="20130815"/>
    <n v="20130810"/>
    <n v="12002"/>
    <n v="1"/>
    <n v="6"/>
    <n v="9"/>
    <s v="SO635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m/>
    <m/>
    <m/>
    <m/>
    <x v="1"/>
    <x v="5"/>
    <x v="5"/>
    <x v="2"/>
    <s v="2013 Aug"/>
    <n v="31"/>
    <s v="Saturday"/>
    <n v="2"/>
    <n v="5"/>
    <n v="651.80470000000025"/>
  </r>
  <r>
    <n v="541"/>
    <n v="20130803"/>
    <d v="2013-08-03T00:00:00"/>
    <n v="20130815"/>
    <n v="20130810"/>
    <n v="12002"/>
    <n v="1"/>
    <n v="6"/>
    <n v="9"/>
    <s v="SO63549"/>
    <n v="2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m/>
    <m/>
    <m/>
    <m/>
    <x v="1"/>
    <x v="5"/>
    <x v="5"/>
    <x v="2"/>
    <s v="2013 Aug"/>
    <n v="31"/>
    <s v="Saturday"/>
    <n v="2"/>
    <n v="5"/>
    <n v="15.1037"/>
  </r>
  <r>
    <n v="575"/>
    <n v="20130803"/>
    <d v="2013-08-03T00:00:00"/>
    <n v="20130815"/>
    <n v="20130810"/>
    <n v="12339"/>
    <n v="1"/>
    <n v="6"/>
    <n v="9"/>
    <s v="SO635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m/>
    <m/>
    <m/>
    <m/>
    <x v="1"/>
    <x v="5"/>
    <x v="5"/>
    <x v="2"/>
    <s v="2013 Aug"/>
    <n v="31"/>
    <s v="Saturday"/>
    <n v="2"/>
    <n v="5"/>
    <n v="651.80470000000025"/>
  </r>
  <r>
    <n v="222"/>
    <n v="20130803"/>
    <d v="2013-08-03T00:00:00"/>
    <n v="20130815"/>
    <n v="20130810"/>
    <n v="12339"/>
    <n v="1"/>
    <n v="6"/>
    <n v="9"/>
    <s v="SO63550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m/>
    <m/>
    <m/>
    <m/>
    <x v="1"/>
    <x v="5"/>
    <x v="5"/>
    <x v="2"/>
    <s v="2013 Aug"/>
    <n v="31"/>
    <s v="Saturday"/>
    <n v="2"/>
    <n v="5"/>
    <n v="18.229700000000001"/>
  </r>
  <r>
    <n v="588"/>
    <n v="20130802"/>
    <d v="2013-08-02T00:00:00"/>
    <n v="20130814"/>
    <n v="20130809"/>
    <n v="17247"/>
    <n v="2"/>
    <n v="6"/>
    <n v="9"/>
    <s v="SO6342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8"/>
    <n v="41500"/>
    <n v="41495"/>
    <m/>
    <m/>
    <m/>
    <m/>
    <x v="1"/>
    <x v="5"/>
    <x v="5"/>
    <x v="2"/>
    <s v="2013 Aug"/>
    <n v="31"/>
    <s v="Friday"/>
    <n v="2"/>
    <n v="5"/>
    <n v="268.91510000000005"/>
  </r>
  <r>
    <n v="485"/>
    <n v="20130802"/>
    <d v="2013-08-02T00:00:00"/>
    <n v="20130814"/>
    <n v="20130809"/>
    <n v="17247"/>
    <n v="1"/>
    <n v="6"/>
    <n v="9"/>
    <s v="SO634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11.451600000000001"/>
  </r>
  <r>
    <n v="225"/>
    <n v="20130802"/>
    <d v="2013-08-02T00:00:00"/>
    <n v="20130814"/>
    <n v="20130809"/>
    <n v="17247"/>
    <n v="1"/>
    <n v="6"/>
    <n v="9"/>
    <s v="SO6342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m/>
    <m/>
    <m/>
    <m/>
    <x v="1"/>
    <x v="5"/>
    <x v="5"/>
    <x v="2"/>
    <s v="2013 Aug"/>
    <n v="31"/>
    <s v="Friday"/>
    <n v="2"/>
    <n v="5"/>
    <n v="1.1237000000000004"/>
  </r>
  <r>
    <n v="488"/>
    <n v="20130802"/>
    <d v="2013-08-02T00:00:00"/>
    <n v="20130814"/>
    <n v="20130809"/>
    <n v="17247"/>
    <n v="1"/>
    <n v="6"/>
    <n v="9"/>
    <s v="SO6342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8"/>
    <n v="41500"/>
    <n v="41495"/>
    <m/>
    <m/>
    <m/>
    <m/>
    <x v="1"/>
    <x v="5"/>
    <x v="5"/>
    <x v="2"/>
    <s v="2013 Aug"/>
    <n v="31"/>
    <s v="Friday"/>
    <n v="2"/>
    <n v="5"/>
    <n v="6.748700000000003"/>
  </r>
  <r>
    <n v="357"/>
    <n v="20130802"/>
    <d v="2013-08-02T00:00:00"/>
    <n v="20130814"/>
    <n v="20130809"/>
    <n v="17195"/>
    <n v="1"/>
    <n v="100"/>
    <n v="7"/>
    <s v="SO634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m/>
    <m/>
    <m/>
    <m/>
    <x v="1"/>
    <x v="5"/>
    <x v="5"/>
    <x v="2"/>
    <s v="2013 Aug"/>
    <n v="31"/>
    <s v="Friday"/>
    <n v="2"/>
    <n v="5"/>
    <n v="810.77149999999972"/>
  </r>
  <r>
    <n v="480"/>
    <n v="20130802"/>
    <d v="2013-08-02T00:00:00"/>
    <n v="20130814"/>
    <n v="20130809"/>
    <n v="17195"/>
    <n v="1"/>
    <n v="100"/>
    <n v="7"/>
    <s v="SO634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m/>
    <m/>
    <m/>
    <m/>
    <x v="1"/>
    <x v="5"/>
    <x v="5"/>
    <x v="2"/>
    <s v="2013 Aug"/>
    <n v="31"/>
    <s v="Friday"/>
    <n v="2"/>
    <n v="5"/>
    <n v="1.1930000000000001"/>
  </r>
  <r>
    <n v="484"/>
    <n v="20130802"/>
    <d v="2013-08-02T00:00:00"/>
    <n v="20130814"/>
    <n v="20130809"/>
    <n v="17195"/>
    <n v="1"/>
    <n v="100"/>
    <n v="7"/>
    <s v="SO6342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8"/>
    <n v="41500"/>
    <n v="41495"/>
    <m/>
    <m/>
    <m/>
    <m/>
    <x v="1"/>
    <x v="5"/>
    <x v="5"/>
    <x v="2"/>
    <s v="2013 Aug"/>
    <n v="31"/>
    <s v="Friday"/>
    <n v="2"/>
    <n v="5"/>
    <n v="4.1418999999999997"/>
  </r>
  <r>
    <n v="357"/>
    <n v="20130802"/>
    <d v="2013-08-02T00:00:00"/>
    <n v="20130814"/>
    <n v="20130809"/>
    <n v="18125"/>
    <n v="1"/>
    <n v="100"/>
    <n v="8"/>
    <s v="SO634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m/>
    <m/>
    <m/>
    <m/>
    <x v="1"/>
    <x v="5"/>
    <x v="5"/>
    <x v="2"/>
    <s v="2013 Aug"/>
    <n v="31"/>
    <s v="Friday"/>
    <n v="2"/>
    <n v="5"/>
    <n v="810.77149999999972"/>
  </r>
  <r>
    <n v="537"/>
    <n v="20130802"/>
    <d v="2013-08-02T00:00:00"/>
    <n v="20130814"/>
    <n v="20130809"/>
    <n v="18125"/>
    <n v="1"/>
    <n v="100"/>
    <n v="8"/>
    <s v="SO63427"/>
    <n v="2"/>
    <n v="1"/>
    <n v="1"/>
    <n v="35"/>
    <n v="35"/>
    <n v="0"/>
    <n v="0"/>
    <n v="13.09"/>
    <n v="13.09"/>
    <n v="35"/>
    <n v="2.8"/>
    <n v="0.875"/>
    <m/>
    <m/>
    <n v="41488"/>
    <n v="41500"/>
    <n v="41495"/>
    <m/>
    <m/>
    <m/>
    <m/>
    <x v="1"/>
    <x v="5"/>
    <x v="5"/>
    <x v="2"/>
    <s v="2013 Aug"/>
    <n v="31"/>
    <s v="Friday"/>
    <n v="2"/>
    <n v="5"/>
    <n v="18.234999999999999"/>
  </r>
  <r>
    <n v="363"/>
    <n v="20130802"/>
    <d v="2013-08-02T00:00:00"/>
    <n v="20130814"/>
    <n v="20130809"/>
    <n v="17185"/>
    <n v="1"/>
    <n v="98"/>
    <n v="10"/>
    <s v="SO634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8"/>
    <n v="41500"/>
    <n v="41495"/>
    <m/>
    <m/>
    <m/>
    <m/>
    <x v="1"/>
    <x v="5"/>
    <x v="5"/>
    <x v="2"/>
    <s v="2013 Aug"/>
    <n v="31"/>
    <s v="Friday"/>
    <n v="2"/>
    <n v="5"/>
    <n v="802.03469999999982"/>
  </r>
  <r>
    <n v="478"/>
    <n v="20130802"/>
    <d v="2013-08-02T00:00:00"/>
    <n v="20130814"/>
    <n v="20130809"/>
    <n v="17185"/>
    <n v="1"/>
    <n v="98"/>
    <n v="10"/>
    <s v="SO63428"/>
    <n v="2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5.2047000000000008"/>
  </r>
  <r>
    <n v="477"/>
    <n v="20130802"/>
    <d v="2013-08-02T00:00:00"/>
    <n v="20130814"/>
    <n v="20130809"/>
    <n v="17185"/>
    <n v="1"/>
    <n v="98"/>
    <n v="10"/>
    <s v="SO634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222"/>
    <n v="20130802"/>
    <d v="2013-08-02T00:00:00"/>
    <n v="20130814"/>
    <n v="20130809"/>
    <n v="17185"/>
    <n v="1"/>
    <n v="98"/>
    <n v="10"/>
    <s v="SO63428"/>
    <n v="4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479"/>
    <n v="20130802"/>
    <d v="2013-08-02T00:00:00"/>
    <n v="20130814"/>
    <n v="20130809"/>
    <n v="11211"/>
    <n v="1"/>
    <n v="19"/>
    <n v="6"/>
    <s v="SO6342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m/>
    <m/>
    <m/>
    <m/>
    <x v="1"/>
    <x v="5"/>
    <x v="5"/>
    <x v="2"/>
    <s v="2013 Aug"/>
    <n v="31"/>
    <s v="Friday"/>
    <n v="2"/>
    <n v="5"/>
    <n v="4.6837000000000009"/>
  </r>
  <r>
    <n v="477"/>
    <n v="20130802"/>
    <d v="2013-08-02T00:00:00"/>
    <n v="20130814"/>
    <n v="20130809"/>
    <n v="11211"/>
    <n v="1"/>
    <n v="19"/>
    <n v="6"/>
    <s v="SO634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217"/>
    <n v="20130802"/>
    <d v="2013-08-02T00:00:00"/>
    <n v="20130814"/>
    <n v="20130809"/>
    <n v="11940"/>
    <n v="1"/>
    <n v="100"/>
    <n v="4"/>
    <s v="SO63430"/>
    <n v="1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217"/>
    <n v="20130802"/>
    <d v="2013-08-02T00:00:00"/>
    <n v="20130814"/>
    <n v="20130809"/>
    <n v="11200"/>
    <n v="1"/>
    <n v="19"/>
    <n v="6"/>
    <s v="SO63431"/>
    <n v="1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465"/>
    <n v="20130802"/>
    <d v="2013-08-02T00:00:00"/>
    <n v="20130814"/>
    <n v="20130809"/>
    <n v="11200"/>
    <n v="1"/>
    <n v="19"/>
    <n v="6"/>
    <s v="SO63431"/>
    <n v="2"/>
    <n v="1"/>
    <n v="1"/>
    <n v="24.49"/>
    <n v="24.49"/>
    <n v="0"/>
    <n v="0"/>
    <n v="9.1593"/>
    <n v="9.1593"/>
    <n v="24.49"/>
    <n v="1.9592000000000001"/>
    <n v="0.61229999999999996"/>
    <m/>
    <m/>
    <n v="41488"/>
    <n v="41500"/>
    <n v="41495"/>
    <m/>
    <m/>
    <m/>
    <m/>
    <x v="1"/>
    <x v="5"/>
    <x v="5"/>
    <x v="2"/>
    <s v="2013 Aug"/>
    <n v="31"/>
    <s v="Friday"/>
    <n v="2"/>
    <n v="5"/>
    <n v="12.759199999999998"/>
  </r>
  <r>
    <n v="228"/>
    <n v="20130802"/>
    <d v="2013-08-02T00:00:00"/>
    <n v="20130814"/>
    <n v="20130809"/>
    <n v="11200"/>
    <n v="1"/>
    <n v="19"/>
    <n v="6"/>
    <s v="SO63431"/>
    <n v="3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m/>
    <m/>
    <m/>
    <m/>
    <x v="1"/>
    <x v="5"/>
    <x v="5"/>
    <x v="2"/>
    <s v="2013 Aug"/>
    <n v="31"/>
    <s v="Friday"/>
    <n v="2"/>
    <n v="5"/>
    <n v="6.2487000000000013"/>
  </r>
  <r>
    <n v="217"/>
    <n v="20130802"/>
    <d v="2013-08-02T00:00:00"/>
    <n v="20130814"/>
    <n v="20130809"/>
    <n v="11782"/>
    <n v="1"/>
    <n v="100"/>
    <n v="4"/>
    <s v="SO63432"/>
    <n v="1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228"/>
    <n v="20130802"/>
    <d v="2013-08-02T00:00:00"/>
    <n v="20130814"/>
    <n v="20130809"/>
    <n v="11782"/>
    <n v="1"/>
    <n v="100"/>
    <n v="4"/>
    <s v="SO63432"/>
    <n v="2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m/>
    <m/>
    <m/>
    <m/>
    <x v="1"/>
    <x v="5"/>
    <x v="5"/>
    <x v="2"/>
    <s v="2013 Aug"/>
    <n v="31"/>
    <s v="Friday"/>
    <n v="2"/>
    <n v="5"/>
    <n v="6.2487000000000013"/>
  </r>
  <r>
    <n v="467"/>
    <n v="20130802"/>
    <d v="2013-08-02T00:00:00"/>
    <n v="20130814"/>
    <n v="20130809"/>
    <n v="11782"/>
    <n v="1"/>
    <n v="100"/>
    <n v="4"/>
    <s v="SO63432"/>
    <n v="3"/>
    <n v="1"/>
    <n v="1"/>
    <n v="24.49"/>
    <n v="24.49"/>
    <n v="0"/>
    <n v="0"/>
    <n v="9.1593"/>
    <n v="9.1593"/>
    <n v="24.49"/>
    <n v="1.9592000000000001"/>
    <n v="0.61229999999999996"/>
    <m/>
    <m/>
    <n v="41488"/>
    <n v="41500"/>
    <n v="41495"/>
    <m/>
    <m/>
    <m/>
    <m/>
    <x v="1"/>
    <x v="5"/>
    <x v="5"/>
    <x v="2"/>
    <s v="2013 Aug"/>
    <n v="31"/>
    <s v="Friday"/>
    <n v="2"/>
    <n v="5"/>
    <n v="12.759199999999998"/>
  </r>
  <r>
    <n v="536"/>
    <n v="20130802"/>
    <d v="2013-08-02T00:00:00"/>
    <n v="20130814"/>
    <n v="20130809"/>
    <n v="21551"/>
    <n v="1"/>
    <n v="6"/>
    <n v="9"/>
    <s v="SO63433"/>
    <n v="1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5.624699999999997"/>
  </r>
  <r>
    <n v="528"/>
    <n v="20130802"/>
    <d v="2013-08-02T00:00:00"/>
    <n v="20130814"/>
    <n v="20130809"/>
    <n v="16172"/>
    <n v="1"/>
    <n v="6"/>
    <n v="9"/>
    <s v="SO63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536"/>
    <n v="20130802"/>
    <d v="2013-08-02T00:00:00"/>
    <n v="20130814"/>
    <n v="20130809"/>
    <n v="16172"/>
    <n v="1"/>
    <n v="6"/>
    <n v="9"/>
    <s v="SO63434"/>
    <n v="2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5.624699999999997"/>
  </r>
  <r>
    <n v="222"/>
    <n v="20130802"/>
    <d v="2013-08-02T00:00:00"/>
    <n v="20130814"/>
    <n v="20130809"/>
    <n v="16172"/>
    <n v="1"/>
    <n v="6"/>
    <n v="9"/>
    <s v="SO63434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463"/>
    <n v="20130802"/>
    <d v="2013-08-02T00:00:00"/>
    <n v="20130814"/>
    <n v="20130809"/>
    <n v="16172"/>
    <n v="1"/>
    <n v="6"/>
    <n v="9"/>
    <s v="SO63434"/>
    <n v="4"/>
    <n v="1"/>
    <n v="1"/>
    <n v="24.49"/>
    <n v="24.49"/>
    <n v="0"/>
    <n v="0"/>
    <n v="9.1593"/>
    <n v="9.1593"/>
    <n v="24.49"/>
    <n v="1.9592000000000001"/>
    <n v="0.61229999999999996"/>
    <m/>
    <m/>
    <n v="41488"/>
    <n v="41500"/>
    <n v="41495"/>
    <m/>
    <m/>
    <m/>
    <m/>
    <x v="1"/>
    <x v="5"/>
    <x v="5"/>
    <x v="2"/>
    <s v="2013 Aug"/>
    <n v="31"/>
    <s v="Friday"/>
    <n v="2"/>
    <n v="5"/>
    <n v="12.759199999999998"/>
  </r>
  <r>
    <n v="485"/>
    <n v="20130802"/>
    <d v="2013-08-02T00:00:00"/>
    <n v="20130814"/>
    <n v="20130809"/>
    <n v="18292"/>
    <n v="1"/>
    <n v="6"/>
    <n v="9"/>
    <s v="SO634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11.451600000000001"/>
  </r>
  <r>
    <n v="478"/>
    <n v="20130802"/>
    <d v="2013-08-02T00:00:00"/>
    <n v="20130814"/>
    <n v="20130809"/>
    <n v="18292"/>
    <n v="1"/>
    <n v="6"/>
    <n v="9"/>
    <s v="SO63435"/>
    <n v="2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5.2047000000000008"/>
  </r>
  <r>
    <n v="477"/>
    <n v="20130802"/>
    <d v="2013-08-02T00:00:00"/>
    <n v="20130814"/>
    <n v="20130809"/>
    <n v="18292"/>
    <n v="1"/>
    <n v="6"/>
    <n v="9"/>
    <s v="SO634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485"/>
    <n v="20130802"/>
    <d v="2013-08-02T00:00:00"/>
    <n v="20130814"/>
    <n v="20130809"/>
    <n v="18283"/>
    <n v="1"/>
    <n v="6"/>
    <n v="9"/>
    <s v="SO634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11.451600000000001"/>
  </r>
  <r>
    <n v="217"/>
    <n v="20130802"/>
    <d v="2013-08-02T00:00:00"/>
    <n v="20130814"/>
    <n v="20130809"/>
    <n v="18283"/>
    <n v="1"/>
    <n v="6"/>
    <n v="9"/>
    <s v="SO63436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225"/>
    <n v="20130802"/>
    <d v="2013-08-02T00:00:00"/>
    <n v="20130814"/>
    <n v="20130809"/>
    <n v="18283"/>
    <n v="1"/>
    <n v="6"/>
    <n v="9"/>
    <s v="SO6343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m/>
    <m/>
    <m/>
    <m/>
    <x v="1"/>
    <x v="5"/>
    <x v="5"/>
    <x v="2"/>
    <s v="2013 Aug"/>
    <n v="31"/>
    <s v="Friday"/>
    <n v="2"/>
    <n v="5"/>
    <n v="1.1237000000000004"/>
  </r>
  <r>
    <n v="491"/>
    <n v="20130802"/>
    <d v="2013-08-02T00:00:00"/>
    <n v="20130814"/>
    <n v="20130809"/>
    <n v="18283"/>
    <n v="1"/>
    <n v="6"/>
    <n v="9"/>
    <s v="SO6343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8"/>
    <n v="41500"/>
    <n v="41495"/>
    <m/>
    <m/>
    <m/>
    <m/>
    <x v="1"/>
    <x v="5"/>
    <x v="5"/>
    <x v="2"/>
    <s v="2013 Aug"/>
    <n v="31"/>
    <s v="Friday"/>
    <n v="2"/>
    <n v="5"/>
    <n v="6.748700000000003"/>
  </r>
  <r>
    <n v="477"/>
    <n v="20130802"/>
    <d v="2013-08-02T00:00:00"/>
    <n v="20130814"/>
    <n v="20130809"/>
    <n v="23428"/>
    <n v="1"/>
    <n v="6"/>
    <n v="9"/>
    <s v="SO634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217"/>
    <n v="20130802"/>
    <d v="2013-08-02T00:00:00"/>
    <n v="20130814"/>
    <n v="20130809"/>
    <n v="23428"/>
    <n v="1"/>
    <n v="6"/>
    <n v="9"/>
    <s v="SO63437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530"/>
    <n v="20130802"/>
    <d v="2013-08-02T00:00:00"/>
    <n v="20130814"/>
    <n v="20130809"/>
    <n v="27979"/>
    <n v="1"/>
    <n v="6"/>
    <n v="9"/>
    <s v="SO634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482"/>
    <n v="20130802"/>
    <d v="2013-08-02T00:00:00"/>
    <n v="20130814"/>
    <n v="20130809"/>
    <n v="17284"/>
    <n v="1"/>
    <n v="6"/>
    <n v="9"/>
    <s v="SO6343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m/>
    <m/>
    <m/>
    <m/>
    <x v="1"/>
    <x v="5"/>
    <x v="5"/>
    <x v="2"/>
    <s v="2013 Aug"/>
    <n v="31"/>
    <s v="Friday"/>
    <n v="2"/>
    <n v="5"/>
    <n v="4.6837000000000009"/>
  </r>
  <r>
    <n v="234"/>
    <n v="20130802"/>
    <d v="2013-08-02T00:00:00"/>
    <n v="20130814"/>
    <n v="20130809"/>
    <n v="17284"/>
    <n v="1"/>
    <n v="6"/>
    <n v="9"/>
    <s v="SO63439"/>
    <n v="2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m/>
    <m/>
    <m/>
    <m/>
    <x v="1"/>
    <x v="5"/>
    <x v="5"/>
    <x v="2"/>
    <s v="2013 Aug"/>
    <n v="31"/>
    <s v="Friday"/>
    <n v="2"/>
    <n v="5"/>
    <n v="6.2487000000000013"/>
  </r>
  <r>
    <n v="477"/>
    <n v="20130802"/>
    <d v="2013-08-02T00:00:00"/>
    <n v="20130814"/>
    <n v="20130809"/>
    <n v="19629"/>
    <n v="1"/>
    <n v="6"/>
    <n v="9"/>
    <s v="SO63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479"/>
    <n v="20130802"/>
    <d v="2013-08-02T00:00:00"/>
    <n v="20130814"/>
    <n v="20130809"/>
    <n v="19629"/>
    <n v="1"/>
    <n v="6"/>
    <n v="9"/>
    <s v="SO634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m/>
    <m/>
    <m/>
    <m/>
    <x v="1"/>
    <x v="5"/>
    <x v="5"/>
    <x v="2"/>
    <s v="2013 Aug"/>
    <n v="31"/>
    <s v="Friday"/>
    <n v="2"/>
    <n v="5"/>
    <n v="4.6837000000000009"/>
  </r>
  <r>
    <n v="214"/>
    <n v="20130802"/>
    <d v="2013-08-02T00:00:00"/>
    <n v="20130814"/>
    <n v="20130809"/>
    <n v="19629"/>
    <n v="1"/>
    <n v="6"/>
    <n v="9"/>
    <s v="SO63440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376"/>
    <n v="20130802"/>
    <d v="2013-08-02T00:00:00"/>
    <n v="20130814"/>
    <n v="20130809"/>
    <n v="25637"/>
    <n v="1"/>
    <n v="98"/>
    <n v="10"/>
    <s v="SO634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8"/>
    <n v="41500"/>
    <n v="41495"/>
    <m/>
    <m/>
    <m/>
    <m/>
    <x v="1"/>
    <x v="5"/>
    <x v="5"/>
    <x v="2"/>
    <s v="2013 Aug"/>
    <n v="31"/>
    <s v="Friday"/>
    <n v="2"/>
    <n v="5"/>
    <n v="631.85030000000006"/>
  </r>
  <r>
    <n v="540"/>
    <n v="20130802"/>
    <d v="2013-08-02T00:00:00"/>
    <n v="20130814"/>
    <n v="20130809"/>
    <n v="25637"/>
    <n v="1"/>
    <n v="98"/>
    <n v="10"/>
    <s v="SO634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8"/>
    <n v="41500"/>
    <n v="41495"/>
    <m/>
    <m/>
    <m/>
    <m/>
    <x v="1"/>
    <x v="5"/>
    <x v="5"/>
    <x v="2"/>
    <s v="2013 Aug"/>
    <n v="31"/>
    <s v="Friday"/>
    <n v="2"/>
    <n v="5"/>
    <n v="16.9846"/>
  </r>
  <r>
    <n v="222"/>
    <n v="20130802"/>
    <d v="2013-08-02T00:00:00"/>
    <n v="20130814"/>
    <n v="20130809"/>
    <n v="25637"/>
    <n v="1"/>
    <n v="98"/>
    <n v="10"/>
    <s v="SO63441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529"/>
    <n v="20130802"/>
    <d v="2013-08-02T00:00:00"/>
    <n v="20130814"/>
    <n v="20130809"/>
    <n v="24984"/>
    <n v="1"/>
    <n v="100"/>
    <n v="4"/>
    <s v="SO63442"/>
    <n v="1"/>
    <n v="1"/>
    <n v="1"/>
    <n v="3.99"/>
    <n v="3.99"/>
    <n v="0"/>
    <n v="0"/>
    <n v="1.4923"/>
    <n v="1.4923"/>
    <n v="3.99"/>
    <n v="0.31919999999999998"/>
    <n v="9.98E-2"/>
    <m/>
    <m/>
    <n v="41488"/>
    <n v="41500"/>
    <n v="41495"/>
    <m/>
    <m/>
    <m/>
    <m/>
    <x v="1"/>
    <x v="5"/>
    <x v="5"/>
    <x v="2"/>
    <s v="2013 Aug"/>
    <n v="31"/>
    <s v="Friday"/>
    <n v="2"/>
    <n v="5"/>
    <n v="2.0787"/>
  </r>
  <r>
    <n v="540"/>
    <n v="20130802"/>
    <d v="2013-08-02T00:00:00"/>
    <n v="20130814"/>
    <n v="20130809"/>
    <n v="24984"/>
    <n v="1"/>
    <n v="100"/>
    <n v="4"/>
    <s v="SO634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8"/>
    <n v="41500"/>
    <n v="41495"/>
    <m/>
    <m/>
    <m/>
    <m/>
    <x v="1"/>
    <x v="5"/>
    <x v="5"/>
    <x v="2"/>
    <s v="2013 Aug"/>
    <n v="31"/>
    <s v="Friday"/>
    <n v="2"/>
    <n v="5"/>
    <n v="16.9846"/>
  </r>
  <r>
    <n v="536"/>
    <n v="20130802"/>
    <d v="2013-08-02T00:00:00"/>
    <n v="20130814"/>
    <n v="20130809"/>
    <n v="23288"/>
    <n v="1"/>
    <n v="100"/>
    <n v="4"/>
    <s v="SO63443"/>
    <n v="1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5.624699999999997"/>
  </r>
  <r>
    <n v="481"/>
    <n v="20130802"/>
    <d v="2013-08-02T00:00:00"/>
    <n v="20130814"/>
    <n v="20130809"/>
    <n v="23288"/>
    <n v="1"/>
    <n v="100"/>
    <n v="4"/>
    <s v="SO634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m/>
    <m/>
    <m/>
    <m/>
    <x v="1"/>
    <x v="5"/>
    <x v="5"/>
    <x v="2"/>
    <s v="2013 Aug"/>
    <n v="31"/>
    <s v="Friday"/>
    <n v="2"/>
    <n v="5"/>
    <n v="4.6837000000000009"/>
  </r>
  <r>
    <n v="540"/>
    <n v="20130802"/>
    <d v="2013-08-02T00:00:00"/>
    <n v="20130814"/>
    <n v="20130809"/>
    <n v="14641"/>
    <n v="1"/>
    <n v="19"/>
    <n v="6"/>
    <s v="SO634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8"/>
    <n v="41500"/>
    <n v="41495"/>
    <m/>
    <m/>
    <m/>
    <m/>
    <x v="1"/>
    <x v="5"/>
    <x v="5"/>
    <x v="2"/>
    <s v="2013 Aug"/>
    <n v="31"/>
    <s v="Friday"/>
    <n v="2"/>
    <n v="5"/>
    <n v="16.9846"/>
  </r>
  <r>
    <n v="480"/>
    <n v="20130802"/>
    <d v="2013-08-02T00:00:00"/>
    <n v="20130814"/>
    <n v="20130809"/>
    <n v="14641"/>
    <n v="1"/>
    <n v="19"/>
    <n v="6"/>
    <s v="SO634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m/>
    <m/>
    <m/>
    <m/>
    <x v="1"/>
    <x v="5"/>
    <x v="5"/>
    <x v="2"/>
    <s v="2013 Aug"/>
    <n v="31"/>
    <s v="Friday"/>
    <n v="2"/>
    <n v="5"/>
    <n v="1.1930000000000001"/>
  </r>
  <r>
    <n v="536"/>
    <n v="20130802"/>
    <d v="2013-08-02T00:00:00"/>
    <n v="20130814"/>
    <n v="20130809"/>
    <n v="17482"/>
    <n v="1"/>
    <n v="19"/>
    <n v="6"/>
    <s v="SO63445"/>
    <n v="1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5.624699999999997"/>
  </r>
  <r>
    <n v="528"/>
    <n v="20130802"/>
    <d v="2013-08-02T00:00:00"/>
    <n v="20130814"/>
    <n v="20130809"/>
    <n v="17482"/>
    <n v="1"/>
    <n v="19"/>
    <n v="6"/>
    <s v="SO634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222"/>
    <n v="20130802"/>
    <d v="2013-08-02T00:00:00"/>
    <n v="20130814"/>
    <n v="20130809"/>
    <n v="17482"/>
    <n v="1"/>
    <n v="19"/>
    <n v="6"/>
    <s v="SO63445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476"/>
    <n v="20130802"/>
    <d v="2013-08-02T00:00:00"/>
    <n v="20130814"/>
    <n v="20130809"/>
    <n v="20274"/>
    <n v="1"/>
    <n v="100"/>
    <n v="1"/>
    <s v="SO634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m/>
    <m/>
    <m/>
    <m/>
    <x v="1"/>
    <x v="5"/>
    <x v="5"/>
    <x v="2"/>
    <s v="2013 Aug"/>
    <n v="31"/>
    <s v="Friday"/>
    <n v="2"/>
    <n v="5"/>
    <n v="36.464700000000001"/>
  </r>
  <r>
    <n v="477"/>
    <n v="20130802"/>
    <d v="2013-08-02T00:00:00"/>
    <n v="20130814"/>
    <n v="20130809"/>
    <n v="18383"/>
    <n v="1"/>
    <n v="100"/>
    <n v="1"/>
    <s v="SO634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225"/>
    <n v="20130802"/>
    <d v="2013-08-02T00:00:00"/>
    <n v="20130814"/>
    <n v="20130809"/>
    <n v="18383"/>
    <n v="1"/>
    <n v="100"/>
    <n v="1"/>
    <s v="SO634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m/>
    <m/>
    <m/>
    <m/>
    <x v="1"/>
    <x v="5"/>
    <x v="5"/>
    <x v="2"/>
    <s v="2013 Aug"/>
    <n v="31"/>
    <s v="Friday"/>
    <n v="2"/>
    <n v="5"/>
    <n v="1.1237000000000004"/>
  </r>
  <r>
    <n v="476"/>
    <n v="20130802"/>
    <d v="2013-08-02T00:00:00"/>
    <n v="20130814"/>
    <n v="20130809"/>
    <n v="29021"/>
    <n v="1"/>
    <n v="19"/>
    <n v="6"/>
    <s v="SO634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m/>
    <m/>
    <m/>
    <m/>
    <x v="1"/>
    <x v="5"/>
    <x v="5"/>
    <x v="2"/>
    <s v="2013 Aug"/>
    <n v="31"/>
    <s v="Friday"/>
    <n v="2"/>
    <n v="5"/>
    <n v="36.464700000000001"/>
  </r>
  <r>
    <n v="477"/>
    <n v="20130802"/>
    <d v="2013-08-02T00:00:00"/>
    <n v="20130814"/>
    <n v="20130809"/>
    <n v="12959"/>
    <n v="1"/>
    <n v="19"/>
    <n v="6"/>
    <s v="SO63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228"/>
    <n v="20130802"/>
    <d v="2013-08-02T00:00:00"/>
    <n v="20130814"/>
    <n v="20130809"/>
    <n v="12959"/>
    <n v="1"/>
    <n v="19"/>
    <n v="6"/>
    <s v="SO63449"/>
    <n v="2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m/>
    <m/>
    <m/>
    <m/>
    <x v="1"/>
    <x v="5"/>
    <x v="5"/>
    <x v="2"/>
    <s v="2013 Aug"/>
    <n v="31"/>
    <s v="Friday"/>
    <n v="2"/>
    <n v="5"/>
    <n v="6.2487000000000013"/>
  </r>
  <r>
    <n v="225"/>
    <n v="20130802"/>
    <d v="2013-08-02T00:00:00"/>
    <n v="20130814"/>
    <n v="20130809"/>
    <n v="12959"/>
    <n v="1"/>
    <n v="19"/>
    <n v="6"/>
    <s v="SO634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m/>
    <m/>
    <m/>
    <m/>
    <x v="1"/>
    <x v="5"/>
    <x v="5"/>
    <x v="2"/>
    <s v="2013 Aug"/>
    <n v="31"/>
    <s v="Friday"/>
    <n v="2"/>
    <n v="5"/>
    <n v="1.1237000000000004"/>
  </r>
  <r>
    <n v="475"/>
    <n v="20130802"/>
    <d v="2013-08-02T00:00:00"/>
    <n v="20130814"/>
    <n v="20130809"/>
    <n v="18915"/>
    <n v="1"/>
    <n v="100"/>
    <n v="4"/>
    <s v="SO634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m/>
    <m/>
    <m/>
    <m/>
    <x v="1"/>
    <x v="5"/>
    <x v="5"/>
    <x v="2"/>
    <s v="2013 Aug"/>
    <n v="31"/>
    <s v="Friday"/>
    <n v="2"/>
    <n v="5"/>
    <n v="36.464700000000001"/>
  </r>
  <r>
    <n v="467"/>
    <n v="20130802"/>
    <d v="2013-08-02T00:00:00"/>
    <n v="20130814"/>
    <n v="20130809"/>
    <n v="18915"/>
    <n v="2"/>
    <n v="100"/>
    <n v="4"/>
    <s v="SO63450"/>
    <n v="2"/>
    <n v="1"/>
    <n v="1"/>
    <n v="24.49"/>
    <n v="24.49"/>
    <n v="0"/>
    <n v="0"/>
    <n v="9.1593"/>
    <n v="9.1593"/>
    <n v="24.49"/>
    <n v="1.9592000000000001"/>
    <n v="0.61229999999999996"/>
    <m/>
    <m/>
    <n v="41488"/>
    <n v="41500"/>
    <n v="41495"/>
    <m/>
    <m/>
    <m/>
    <m/>
    <x v="1"/>
    <x v="5"/>
    <x v="5"/>
    <x v="2"/>
    <s v="2013 Aug"/>
    <n v="31"/>
    <s v="Friday"/>
    <n v="2"/>
    <n v="5"/>
    <n v="12.759199999999998"/>
  </r>
  <r>
    <n v="476"/>
    <n v="20130802"/>
    <d v="2013-08-02T00:00:00"/>
    <n v="20130814"/>
    <n v="20130809"/>
    <n v="27522"/>
    <n v="1"/>
    <n v="19"/>
    <n v="6"/>
    <s v="SO634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m/>
    <m/>
    <m/>
    <m/>
    <x v="1"/>
    <x v="5"/>
    <x v="5"/>
    <x v="2"/>
    <s v="2013 Aug"/>
    <n v="31"/>
    <s v="Friday"/>
    <n v="2"/>
    <n v="5"/>
    <n v="36.464700000000001"/>
  </r>
  <r>
    <n v="477"/>
    <n v="20130802"/>
    <d v="2013-08-02T00:00:00"/>
    <n v="20130814"/>
    <n v="20130809"/>
    <n v="17155"/>
    <n v="1"/>
    <n v="100"/>
    <n v="4"/>
    <s v="SO634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225"/>
    <n v="20130802"/>
    <d v="2013-08-02T00:00:00"/>
    <n v="20130814"/>
    <n v="20130809"/>
    <n v="17155"/>
    <n v="1"/>
    <n v="100"/>
    <n v="4"/>
    <s v="SO6345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m/>
    <m/>
    <m/>
    <m/>
    <x v="1"/>
    <x v="5"/>
    <x v="5"/>
    <x v="2"/>
    <s v="2013 Aug"/>
    <n v="31"/>
    <s v="Friday"/>
    <n v="2"/>
    <n v="5"/>
    <n v="1.1237000000000004"/>
  </r>
  <r>
    <n v="528"/>
    <n v="20130802"/>
    <d v="2013-08-02T00:00:00"/>
    <n v="20130814"/>
    <n v="20130809"/>
    <n v="16014"/>
    <n v="1"/>
    <n v="100"/>
    <n v="4"/>
    <s v="SO634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480"/>
    <n v="20130802"/>
    <d v="2013-08-02T00:00:00"/>
    <n v="20130814"/>
    <n v="20130809"/>
    <n v="16014"/>
    <n v="2"/>
    <n v="100"/>
    <n v="4"/>
    <s v="SO634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m/>
    <m/>
    <m/>
    <m/>
    <x v="1"/>
    <x v="5"/>
    <x v="5"/>
    <x v="2"/>
    <s v="2013 Aug"/>
    <n v="31"/>
    <s v="Friday"/>
    <n v="2"/>
    <n v="5"/>
    <n v="1.1930000000000001"/>
  </r>
  <r>
    <n v="528"/>
    <n v="20130802"/>
    <d v="2013-08-02T00:00:00"/>
    <n v="20130814"/>
    <n v="20130809"/>
    <n v="26678"/>
    <n v="1"/>
    <n v="19"/>
    <n v="6"/>
    <s v="SO634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485"/>
    <n v="20130802"/>
    <d v="2013-08-02T00:00:00"/>
    <n v="20130814"/>
    <n v="20130809"/>
    <n v="19827"/>
    <n v="1"/>
    <n v="19"/>
    <n v="6"/>
    <s v="SO634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11.451600000000001"/>
  </r>
  <r>
    <n v="537"/>
    <n v="20130802"/>
    <d v="2013-08-02T00:00:00"/>
    <n v="20130814"/>
    <n v="20130809"/>
    <n v="16577"/>
    <n v="1"/>
    <n v="100"/>
    <n v="7"/>
    <s v="SO63456"/>
    <n v="1"/>
    <n v="1"/>
    <n v="1"/>
    <n v="35"/>
    <n v="35"/>
    <n v="0"/>
    <n v="0"/>
    <n v="13.09"/>
    <n v="13.09"/>
    <n v="35"/>
    <n v="2.8"/>
    <n v="0.875"/>
    <m/>
    <m/>
    <n v="41488"/>
    <n v="41500"/>
    <n v="41495"/>
    <m/>
    <m/>
    <m/>
    <m/>
    <x v="1"/>
    <x v="5"/>
    <x v="5"/>
    <x v="2"/>
    <s v="2013 Aug"/>
    <n v="31"/>
    <s v="Friday"/>
    <n v="2"/>
    <n v="5"/>
    <n v="18.234999999999999"/>
  </r>
  <r>
    <n v="528"/>
    <n v="20130802"/>
    <d v="2013-08-02T00:00:00"/>
    <n v="20130814"/>
    <n v="20130809"/>
    <n v="16577"/>
    <n v="1"/>
    <n v="100"/>
    <n v="7"/>
    <s v="SO63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214"/>
    <n v="20130802"/>
    <d v="2013-08-02T00:00:00"/>
    <n v="20130814"/>
    <n v="20130809"/>
    <n v="16577"/>
    <n v="1"/>
    <n v="100"/>
    <n v="7"/>
    <s v="SO63456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540"/>
    <n v="20130802"/>
    <d v="2013-08-02T00:00:00"/>
    <n v="20130814"/>
    <n v="20130809"/>
    <n v="12491"/>
    <n v="1"/>
    <n v="98"/>
    <n v="10"/>
    <s v="SO634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8"/>
    <n v="41500"/>
    <n v="41495"/>
    <m/>
    <m/>
    <m/>
    <m/>
    <x v="1"/>
    <x v="5"/>
    <x v="5"/>
    <x v="2"/>
    <s v="2013 Aug"/>
    <n v="31"/>
    <s v="Friday"/>
    <n v="2"/>
    <n v="5"/>
    <n v="16.9846"/>
  </r>
  <r>
    <n v="529"/>
    <n v="20130802"/>
    <d v="2013-08-02T00:00:00"/>
    <n v="20130814"/>
    <n v="20130809"/>
    <n v="12491"/>
    <n v="1"/>
    <n v="98"/>
    <n v="10"/>
    <s v="SO63457"/>
    <n v="2"/>
    <n v="1"/>
    <n v="1"/>
    <n v="3.99"/>
    <n v="3.99"/>
    <n v="0"/>
    <n v="0"/>
    <n v="1.4923"/>
    <n v="1.4923"/>
    <n v="3.99"/>
    <n v="0.31919999999999998"/>
    <n v="9.98E-2"/>
    <m/>
    <m/>
    <n v="41488"/>
    <n v="41500"/>
    <n v="41495"/>
    <m/>
    <m/>
    <m/>
    <m/>
    <x v="1"/>
    <x v="5"/>
    <x v="5"/>
    <x v="2"/>
    <s v="2013 Aug"/>
    <n v="31"/>
    <s v="Friday"/>
    <n v="2"/>
    <n v="5"/>
    <n v="2.0787"/>
  </r>
  <r>
    <n v="234"/>
    <n v="20130802"/>
    <d v="2013-08-02T00:00:00"/>
    <n v="20130814"/>
    <n v="20130809"/>
    <n v="12491"/>
    <n v="1"/>
    <n v="98"/>
    <n v="10"/>
    <s v="SO63457"/>
    <n v="3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m/>
    <m/>
    <m/>
    <m/>
    <x v="1"/>
    <x v="5"/>
    <x v="5"/>
    <x v="2"/>
    <s v="2013 Aug"/>
    <n v="31"/>
    <s v="Friday"/>
    <n v="2"/>
    <n v="5"/>
    <n v="6.2487000000000013"/>
  </r>
  <r>
    <n v="528"/>
    <n v="20130802"/>
    <d v="2013-08-02T00:00:00"/>
    <n v="20130814"/>
    <n v="20130809"/>
    <n v="17797"/>
    <n v="1"/>
    <n v="100"/>
    <n v="8"/>
    <s v="SO63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535"/>
    <n v="20130802"/>
    <d v="2013-08-02T00:00:00"/>
    <n v="20130814"/>
    <n v="20130809"/>
    <n v="17797"/>
    <n v="1"/>
    <n v="100"/>
    <n v="8"/>
    <s v="SO634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3.019699999999998"/>
  </r>
  <r>
    <n v="222"/>
    <n v="20130802"/>
    <d v="2013-08-02T00:00:00"/>
    <n v="20130814"/>
    <n v="20130809"/>
    <n v="17797"/>
    <n v="1"/>
    <n v="100"/>
    <n v="8"/>
    <s v="SO63458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478"/>
    <n v="20130802"/>
    <d v="2013-08-02T00:00:00"/>
    <n v="20130814"/>
    <n v="20130809"/>
    <n v="13665"/>
    <n v="1"/>
    <n v="98"/>
    <n v="10"/>
    <s v="SO63459"/>
    <n v="1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5.2047000000000008"/>
  </r>
  <r>
    <n v="477"/>
    <n v="20130802"/>
    <d v="2013-08-02T00:00:00"/>
    <n v="20130814"/>
    <n v="20130809"/>
    <n v="13665"/>
    <n v="1"/>
    <n v="98"/>
    <n v="10"/>
    <s v="SO634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536"/>
    <n v="20130802"/>
    <d v="2013-08-02T00:00:00"/>
    <n v="20130814"/>
    <n v="20130809"/>
    <n v="17823"/>
    <n v="1"/>
    <n v="100"/>
    <n v="7"/>
    <s v="SO63460"/>
    <n v="1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5.624699999999997"/>
  </r>
  <r>
    <n v="480"/>
    <n v="20130802"/>
    <d v="2013-08-02T00:00:00"/>
    <n v="20130814"/>
    <n v="20130809"/>
    <n v="17823"/>
    <n v="2"/>
    <n v="100"/>
    <n v="7"/>
    <s v="SO634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m/>
    <m/>
    <m/>
    <m/>
    <x v="1"/>
    <x v="5"/>
    <x v="5"/>
    <x v="2"/>
    <s v="2013 Aug"/>
    <n v="31"/>
    <s v="Friday"/>
    <n v="2"/>
    <n v="5"/>
    <n v="1.1930000000000001"/>
  </r>
  <r>
    <n v="484"/>
    <n v="20130802"/>
    <d v="2013-08-02T00:00:00"/>
    <n v="20130814"/>
    <n v="20130809"/>
    <n v="17823"/>
    <n v="1"/>
    <n v="100"/>
    <n v="7"/>
    <s v="SO6346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8"/>
    <n v="41500"/>
    <n v="41495"/>
    <m/>
    <m/>
    <m/>
    <m/>
    <x v="1"/>
    <x v="5"/>
    <x v="5"/>
    <x v="2"/>
    <s v="2013 Aug"/>
    <n v="31"/>
    <s v="Friday"/>
    <n v="2"/>
    <n v="5"/>
    <n v="4.1418999999999997"/>
  </r>
  <r>
    <n v="477"/>
    <n v="20130802"/>
    <d v="2013-08-02T00:00:00"/>
    <n v="20130814"/>
    <n v="20130809"/>
    <n v="19390"/>
    <n v="1"/>
    <n v="100"/>
    <n v="7"/>
    <s v="SO634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538"/>
    <n v="20130802"/>
    <d v="2013-08-02T00:00:00"/>
    <n v="20130814"/>
    <n v="20130809"/>
    <n v="21098"/>
    <n v="1"/>
    <n v="100"/>
    <n v="7"/>
    <s v="SO6346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8"/>
    <n v="41500"/>
    <n v="41495"/>
    <m/>
    <m/>
    <m/>
    <m/>
    <x v="1"/>
    <x v="5"/>
    <x v="5"/>
    <x v="2"/>
    <s v="2013 Aug"/>
    <n v="31"/>
    <s v="Friday"/>
    <n v="2"/>
    <n v="5"/>
    <n v="11.196199999999997"/>
  </r>
  <r>
    <n v="529"/>
    <n v="20130802"/>
    <d v="2013-08-02T00:00:00"/>
    <n v="20130814"/>
    <n v="20130809"/>
    <n v="21098"/>
    <n v="1"/>
    <n v="100"/>
    <n v="7"/>
    <s v="SO63462"/>
    <n v="2"/>
    <n v="1"/>
    <n v="1"/>
    <n v="3.99"/>
    <n v="3.99"/>
    <n v="0"/>
    <n v="0"/>
    <n v="1.4923"/>
    <n v="1.4923"/>
    <n v="3.99"/>
    <n v="0.31919999999999998"/>
    <n v="9.98E-2"/>
    <m/>
    <m/>
    <n v="41488"/>
    <n v="41500"/>
    <n v="41495"/>
    <m/>
    <m/>
    <m/>
    <m/>
    <x v="1"/>
    <x v="5"/>
    <x v="5"/>
    <x v="2"/>
    <s v="2013 Aug"/>
    <n v="31"/>
    <s v="Friday"/>
    <n v="2"/>
    <n v="5"/>
    <n v="2.0787"/>
  </r>
  <r>
    <n v="217"/>
    <n v="20130802"/>
    <d v="2013-08-02T00:00:00"/>
    <n v="20130814"/>
    <n v="20130809"/>
    <n v="21098"/>
    <n v="1"/>
    <n v="100"/>
    <n v="7"/>
    <s v="SO63462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225"/>
    <n v="20130802"/>
    <d v="2013-08-02T00:00:00"/>
    <n v="20130814"/>
    <n v="20130809"/>
    <n v="21098"/>
    <n v="1"/>
    <n v="100"/>
    <n v="7"/>
    <s v="SO6346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m/>
    <m/>
    <m/>
    <m/>
    <x v="1"/>
    <x v="5"/>
    <x v="5"/>
    <x v="2"/>
    <s v="2013 Aug"/>
    <n v="31"/>
    <s v="Friday"/>
    <n v="2"/>
    <n v="5"/>
    <n v="1.1237000000000004"/>
  </r>
  <r>
    <n v="530"/>
    <n v="20130802"/>
    <d v="2013-08-02T00:00:00"/>
    <n v="20130814"/>
    <n v="20130809"/>
    <n v="28710"/>
    <n v="1"/>
    <n v="100"/>
    <n v="8"/>
    <s v="SO634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541"/>
    <n v="20130802"/>
    <d v="2013-08-02T00:00:00"/>
    <n v="20130814"/>
    <n v="20130809"/>
    <n v="28710"/>
    <n v="1"/>
    <n v="100"/>
    <n v="8"/>
    <s v="SO63463"/>
    <n v="2"/>
    <n v="1"/>
    <n v="1"/>
    <n v="28.99"/>
    <n v="28.99"/>
    <n v="0"/>
    <n v="0"/>
    <n v="10.8423"/>
    <n v="10.8423"/>
    <n v="28.99"/>
    <n v="2.3191999999999999"/>
    <n v="0.7248"/>
    <m/>
    <m/>
    <n v="41488"/>
    <n v="41500"/>
    <n v="41495"/>
    <m/>
    <m/>
    <m/>
    <m/>
    <x v="1"/>
    <x v="5"/>
    <x v="5"/>
    <x v="2"/>
    <s v="2013 Aug"/>
    <n v="31"/>
    <s v="Friday"/>
    <n v="2"/>
    <n v="5"/>
    <n v="15.1037"/>
  </r>
  <r>
    <n v="541"/>
    <n v="20130802"/>
    <d v="2013-08-02T00:00:00"/>
    <n v="20130814"/>
    <n v="20130809"/>
    <n v="14809"/>
    <n v="1"/>
    <n v="98"/>
    <n v="10"/>
    <s v="SO63464"/>
    <n v="1"/>
    <n v="1"/>
    <n v="1"/>
    <n v="28.99"/>
    <n v="28.99"/>
    <n v="0"/>
    <n v="0"/>
    <n v="10.8423"/>
    <n v="10.8423"/>
    <n v="28.99"/>
    <n v="2.3191999999999999"/>
    <n v="0.7248"/>
    <m/>
    <m/>
    <n v="41488"/>
    <n v="41500"/>
    <n v="41495"/>
    <m/>
    <m/>
    <m/>
    <m/>
    <x v="1"/>
    <x v="5"/>
    <x v="5"/>
    <x v="2"/>
    <s v="2013 Aug"/>
    <n v="31"/>
    <s v="Friday"/>
    <n v="2"/>
    <n v="5"/>
    <n v="15.1037"/>
  </r>
  <r>
    <n v="530"/>
    <n v="20130802"/>
    <d v="2013-08-02T00:00:00"/>
    <n v="20130814"/>
    <n v="20130809"/>
    <n v="14809"/>
    <n v="1"/>
    <n v="98"/>
    <n v="10"/>
    <s v="SO634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480"/>
    <n v="20130802"/>
    <d v="2013-08-02T00:00:00"/>
    <n v="20130814"/>
    <n v="20130809"/>
    <n v="14809"/>
    <n v="2"/>
    <n v="98"/>
    <n v="10"/>
    <s v="SO634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m/>
    <m/>
    <m/>
    <m/>
    <x v="1"/>
    <x v="5"/>
    <x v="5"/>
    <x v="2"/>
    <s v="2013 Aug"/>
    <n v="31"/>
    <s v="Friday"/>
    <n v="2"/>
    <n v="5"/>
    <n v="1.1930000000000001"/>
  </r>
  <r>
    <n v="541"/>
    <n v="20130802"/>
    <d v="2013-08-02T00:00:00"/>
    <n v="20130814"/>
    <n v="20130809"/>
    <n v="23977"/>
    <n v="1"/>
    <n v="100"/>
    <n v="7"/>
    <s v="SO63465"/>
    <n v="1"/>
    <n v="1"/>
    <n v="1"/>
    <n v="28.99"/>
    <n v="28.99"/>
    <n v="0"/>
    <n v="0"/>
    <n v="10.8423"/>
    <n v="10.8423"/>
    <n v="28.99"/>
    <n v="2.3191999999999999"/>
    <n v="0.7248"/>
    <m/>
    <m/>
    <n v="41488"/>
    <n v="41500"/>
    <n v="41495"/>
    <m/>
    <m/>
    <m/>
    <m/>
    <x v="1"/>
    <x v="5"/>
    <x v="5"/>
    <x v="2"/>
    <s v="2013 Aug"/>
    <n v="31"/>
    <s v="Friday"/>
    <n v="2"/>
    <n v="5"/>
    <n v="15.1037"/>
  </r>
  <r>
    <n v="530"/>
    <n v="20130802"/>
    <d v="2013-08-02T00:00:00"/>
    <n v="20130814"/>
    <n v="20130809"/>
    <n v="23977"/>
    <n v="1"/>
    <n v="100"/>
    <n v="7"/>
    <s v="SO634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487"/>
    <n v="20130802"/>
    <d v="2013-08-02T00:00:00"/>
    <n v="20130814"/>
    <n v="20130809"/>
    <n v="23977"/>
    <n v="1"/>
    <n v="100"/>
    <n v="7"/>
    <s v="SO6346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8"/>
    <n v="41500"/>
    <n v="41495"/>
    <m/>
    <m/>
    <m/>
    <m/>
    <x v="1"/>
    <x v="5"/>
    <x v="5"/>
    <x v="2"/>
    <s v="2013 Aug"/>
    <n v="31"/>
    <s v="Friday"/>
    <n v="2"/>
    <n v="5"/>
    <n v="28.649700000000003"/>
  </r>
  <r>
    <n v="222"/>
    <n v="20130802"/>
    <d v="2013-08-02T00:00:00"/>
    <n v="20130814"/>
    <n v="20130809"/>
    <n v="23977"/>
    <n v="1"/>
    <n v="100"/>
    <n v="7"/>
    <s v="SO63465"/>
    <n v="4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537"/>
    <n v="20130802"/>
    <d v="2013-08-02T00:00:00"/>
    <n v="20130814"/>
    <n v="20130809"/>
    <n v="11203"/>
    <n v="1"/>
    <n v="19"/>
    <n v="6"/>
    <s v="SO63466"/>
    <n v="1"/>
    <n v="1"/>
    <n v="1"/>
    <n v="35"/>
    <n v="35"/>
    <n v="0"/>
    <n v="0"/>
    <n v="13.09"/>
    <n v="13.09"/>
    <n v="35"/>
    <n v="2.8"/>
    <n v="0.875"/>
    <m/>
    <m/>
    <n v="41488"/>
    <n v="41500"/>
    <n v="41495"/>
    <m/>
    <m/>
    <m/>
    <m/>
    <x v="1"/>
    <x v="5"/>
    <x v="5"/>
    <x v="2"/>
    <s v="2013 Aug"/>
    <n v="31"/>
    <s v="Friday"/>
    <n v="2"/>
    <n v="5"/>
    <n v="18.234999999999999"/>
  </r>
  <r>
    <n v="480"/>
    <n v="20130802"/>
    <d v="2013-08-02T00:00:00"/>
    <n v="20130814"/>
    <n v="20130809"/>
    <n v="11203"/>
    <n v="1"/>
    <n v="19"/>
    <n v="6"/>
    <s v="SO634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m/>
    <m/>
    <m/>
    <m/>
    <x v="1"/>
    <x v="5"/>
    <x v="5"/>
    <x v="2"/>
    <s v="2013 Aug"/>
    <n v="31"/>
    <s v="Friday"/>
    <n v="2"/>
    <n v="5"/>
    <n v="1.1930000000000001"/>
  </r>
  <r>
    <n v="484"/>
    <n v="20130802"/>
    <d v="2013-08-02T00:00:00"/>
    <n v="20130814"/>
    <n v="20130809"/>
    <n v="11203"/>
    <n v="1"/>
    <n v="19"/>
    <n v="6"/>
    <s v="SO6346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8"/>
    <n v="41500"/>
    <n v="41495"/>
    <m/>
    <m/>
    <m/>
    <m/>
    <x v="1"/>
    <x v="5"/>
    <x v="5"/>
    <x v="2"/>
    <s v="2013 Aug"/>
    <n v="31"/>
    <s v="Friday"/>
    <n v="2"/>
    <n v="5"/>
    <n v="4.1418999999999997"/>
  </r>
  <r>
    <n v="528"/>
    <n v="20130802"/>
    <d v="2013-08-02T00:00:00"/>
    <n v="20130814"/>
    <n v="20130809"/>
    <n v="12029"/>
    <n v="1"/>
    <n v="100"/>
    <n v="4"/>
    <s v="SO634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537"/>
    <n v="20130802"/>
    <d v="2013-08-02T00:00:00"/>
    <n v="20130814"/>
    <n v="20130809"/>
    <n v="12029"/>
    <n v="1"/>
    <n v="100"/>
    <n v="4"/>
    <s v="SO63467"/>
    <n v="2"/>
    <n v="1"/>
    <n v="1"/>
    <n v="35"/>
    <n v="35"/>
    <n v="0"/>
    <n v="0"/>
    <n v="13.09"/>
    <n v="13.09"/>
    <n v="35"/>
    <n v="2.8"/>
    <n v="0.875"/>
    <m/>
    <m/>
    <n v="41488"/>
    <n v="41500"/>
    <n v="41495"/>
    <m/>
    <m/>
    <m/>
    <m/>
    <x v="1"/>
    <x v="5"/>
    <x v="5"/>
    <x v="2"/>
    <s v="2013 Aug"/>
    <n v="31"/>
    <s v="Friday"/>
    <n v="2"/>
    <n v="5"/>
    <n v="18.234999999999999"/>
  </r>
  <r>
    <n v="477"/>
    <n v="20130802"/>
    <d v="2013-08-02T00:00:00"/>
    <n v="20130814"/>
    <n v="20130809"/>
    <n v="12029"/>
    <n v="1"/>
    <n v="100"/>
    <n v="4"/>
    <s v="SO63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478"/>
    <n v="20130802"/>
    <d v="2013-08-02T00:00:00"/>
    <n v="20130814"/>
    <n v="20130809"/>
    <n v="12029"/>
    <n v="1"/>
    <n v="100"/>
    <n v="4"/>
    <s v="SO63467"/>
    <n v="4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5.2047000000000008"/>
  </r>
  <r>
    <n v="479"/>
    <n v="20130802"/>
    <d v="2013-08-02T00:00:00"/>
    <n v="20130814"/>
    <n v="20130809"/>
    <n v="11384"/>
    <n v="1"/>
    <n v="100"/>
    <n v="7"/>
    <s v="SO6346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m/>
    <m/>
    <m/>
    <m/>
    <x v="1"/>
    <x v="5"/>
    <x v="5"/>
    <x v="2"/>
    <s v="2013 Aug"/>
    <n v="31"/>
    <s v="Friday"/>
    <n v="2"/>
    <n v="5"/>
    <n v="4.6837000000000009"/>
  </r>
  <r>
    <n v="477"/>
    <n v="20130802"/>
    <d v="2013-08-02T00:00:00"/>
    <n v="20130814"/>
    <n v="20130809"/>
    <n v="11384"/>
    <n v="1"/>
    <n v="100"/>
    <n v="7"/>
    <s v="SO63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222"/>
    <n v="20130802"/>
    <d v="2013-08-02T00:00:00"/>
    <n v="20130814"/>
    <n v="20130809"/>
    <n v="11384"/>
    <n v="1"/>
    <n v="100"/>
    <n v="7"/>
    <s v="SO63468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587"/>
    <n v="20130802"/>
    <d v="2013-08-02T00:00:00"/>
    <n v="20130814"/>
    <n v="20130809"/>
    <n v="14646"/>
    <n v="1"/>
    <n v="100"/>
    <n v="4"/>
    <s v="SO634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8"/>
    <n v="41500"/>
    <n v="41495"/>
    <m/>
    <m/>
    <m/>
    <m/>
    <x v="1"/>
    <x v="5"/>
    <x v="5"/>
    <x v="2"/>
    <s v="2013 Aug"/>
    <n v="31"/>
    <s v="Friday"/>
    <n v="2"/>
    <n v="5"/>
    <n v="268.91510000000005"/>
  </r>
  <r>
    <n v="528"/>
    <n v="20130802"/>
    <d v="2013-08-02T00:00:00"/>
    <n v="20130814"/>
    <n v="20130809"/>
    <n v="14646"/>
    <n v="1"/>
    <n v="100"/>
    <n v="4"/>
    <s v="SO634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536"/>
    <n v="20130802"/>
    <d v="2013-08-02T00:00:00"/>
    <n v="20130814"/>
    <n v="20130809"/>
    <n v="14646"/>
    <n v="1"/>
    <n v="100"/>
    <n v="4"/>
    <s v="SO63469"/>
    <n v="3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5.624699999999997"/>
  </r>
  <r>
    <n v="217"/>
    <n v="20130802"/>
    <d v="2013-08-02T00:00:00"/>
    <n v="20130814"/>
    <n v="20130809"/>
    <n v="14646"/>
    <n v="1"/>
    <n v="100"/>
    <n v="4"/>
    <s v="SO63469"/>
    <n v="4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588"/>
    <n v="20130802"/>
    <d v="2013-08-02T00:00:00"/>
    <n v="20130814"/>
    <n v="20130809"/>
    <n v="14649"/>
    <n v="1"/>
    <n v="100"/>
    <n v="4"/>
    <s v="SO634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8"/>
    <n v="41500"/>
    <n v="41495"/>
    <m/>
    <m/>
    <m/>
    <m/>
    <x v="1"/>
    <x v="5"/>
    <x v="5"/>
    <x v="2"/>
    <s v="2013 Aug"/>
    <n v="31"/>
    <s v="Friday"/>
    <n v="2"/>
    <n v="5"/>
    <n v="268.91510000000005"/>
  </r>
  <r>
    <n v="476"/>
    <n v="20130802"/>
    <d v="2013-08-02T00:00:00"/>
    <n v="20130814"/>
    <n v="20130809"/>
    <n v="14649"/>
    <n v="1"/>
    <n v="100"/>
    <n v="4"/>
    <s v="SO6347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m/>
    <m/>
    <m/>
    <m/>
    <x v="1"/>
    <x v="5"/>
    <x v="5"/>
    <x v="2"/>
    <s v="2013 Aug"/>
    <n v="31"/>
    <s v="Friday"/>
    <n v="2"/>
    <n v="5"/>
    <n v="36.464700000000001"/>
  </r>
  <r>
    <n v="490"/>
    <n v="20130802"/>
    <d v="2013-08-02T00:00:00"/>
    <n v="20130814"/>
    <n v="20130809"/>
    <n v="14649"/>
    <n v="1"/>
    <n v="100"/>
    <n v="4"/>
    <s v="SO6347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8"/>
    <n v="41500"/>
    <n v="41495"/>
    <m/>
    <m/>
    <m/>
    <m/>
    <x v="1"/>
    <x v="5"/>
    <x v="5"/>
    <x v="2"/>
    <s v="2013 Aug"/>
    <n v="31"/>
    <s v="Friday"/>
    <n v="2"/>
    <n v="5"/>
    <n v="6.748700000000003"/>
  </r>
  <r>
    <n v="225"/>
    <n v="20130802"/>
    <d v="2013-08-02T00:00:00"/>
    <n v="20130814"/>
    <n v="20130809"/>
    <n v="14649"/>
    <n v="1"/>
    <n v="100"/>
    <n v="4"/>
    <s v="SO6347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m/>
    <m/>
    <m/>
    <m/>
    <x v="1"/>
    <x v="5"/>
    <x v="5"/>
    <x v="2"/>
    <s v="2013 Aug"/>
    <n v="31"/>
    <s v="Friday"/>
    <n v="2"/>
    <n v="5"/>
    <n v="1.1237000000000004"/>
  </r>
  <r>
    <n v="357"/>
    <n v="20130802"/>
    <d v="2013-08-02T00:00:00"/>
    <n v="20130814"/>
    <n v="20130809"/>
    <n v="12442"/>
    <n v="1"/>
    <n v="100"/>
    <n v="4"/>
    <s v="SO634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m/>
    <m/>
    <m/>
    <m/>
    <x v="1"/>
    <x v="5"/>
    <x v="5"/>
    <x v="2"/>
    <s v="2013 Aug"/>
    <n v="31"/>
    <s v="Friday"/>
    <n v="2"/>
    <n v="5"/>
    <n v="810.77149999999972"/>
  </r>
  <r>
    <n v="480"/>
    <n v="20130802"/>
    <d v="2013-08-02T00:00:00"/>
    <n v="20130814"/>
    <n v="20130809"/>
    <n v="12442"/>
    <n v="1"/>
    <n v="100"/>
    <n v="4"/>
    <s v="SO634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m/>
    <m/>
    <m/>
    <m/>
    <x v="1"/>
    <x v="5"/>
    <x v="5"/>
    <x v="2"/>
    <s v="2013 Aug"/>
    <n v="31"/>
    <s v="Friday"/>
    <n v="2"/>
    <n v="5"/>
    <n v="1.1930000000000001"/>
  </r>
  <r>
    <n v="355"/>
    <n v="20130802"/>
    <d v="2013-08-02T00:00:00"/>
    <n v="20130814"/>
    <n v="20130809"/>
    <n v="13143"/>
    <n v="1"/>
    <n v="19"/>
    <n v="6"/>
    <s v="SO634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m/>
    <m/>
    <m/>
    <m/>
    <x v="1"/>
    <x v="5"/>
    <x v="5"/>
    <x v="2"/>
    <s v="2013 Aug"/>
    <n v="31"/>
    <s v="Friday"/>
    <n v="2"/>
    <n v="5"/>
    <n v="810.77149999999972"/>
  </r>
  <r>
    <n v="214"/>
    <n v="20130802"/>
    <d v="2013-08-02T00:00:00"/>
    <n v="20130814"/>
    <n v="20130809"/>
    <n v="13143"/>
    <n v="1"/>
    <n v="19"/>
    <n v="6"/>
    <s v="SO63472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228"/>
    <n v="20130802"/>
    <d v="2013-08-02T00:00:00"/>
    <n v="20130814"/>
    <n v="20130809"/>
    <n v="13143"/>
    <n v="1"/>
    <n v="19"/>
    <n v="6"/>
    <s v="SO63472"/>
    <n v="3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m/>
    <m/>
    <m/>
    <m/>
    <x v="1"/>
    <x v="5"/>
    <x v="5"/>
    <x v="2"/>
    <s v="2013 Aug"/>
    <n v="31"/>
    <s v="Friday"/>
    <n v="2"/>
    <n v="5"/>
    <n v="6.2487000000000013"/>
  </r>
  <r>
    <n v="361"/>
    <n v="20130802"/>
    <d v="2013-08-02T00:00:00"/>
    <n v="20130814"/>
    <n v="20130809"/>
    <n v="15345"/>
    <n v="1"/>
    <n v="100"/>
    <n v="4"/>
    <s v="SO634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8"/>
    <n v="41500"/>
    <n v="41495"/>
    <m/>
    <m/>
    <m/>
    <m/>
    <x v="1"/>
    <x v="5"/>
    <x v="5"/>
    <x v="2"/>
    <s v="2013 Aug"/>
    <n v="31"/>
    <s v="Friday"/>
    <n v="2"/>
    <n v="5"/>
    <n v="802.03469999999982"/>
  </r>
  <r>
    <n v="477"/>
    <n v="20130802"/>
    <d v="2013-08-02T00:00:00"/>
    <n v="20130814"/>
    <n v="20130809"/>
    <n v="15345"/>
    <n v="1"/>
    <n v="100"/>
    <n v="4"/>
    <s v="SO634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478"/>
    <n v="20130802"/>
    <d v="2013-08-02T00:00:00"/>
    <n v="20130814"/>
    <n v="20130809"/>
    <n v="15345"/>
    <n v="1"/>
    <n v="100"/>
    <n v="4"/>
    <s v="SO63473"/>
    <n v="3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5.2047000000000008"/>
  </r>
  <r>
    <n v="225"/>
    <n v="20130802"/>
    <d v="2013-08-02T00:00:00"/>
    <n v="20130814"/>
    <n v="20130809"/>
    <n v="15345"/>
    <n v="1"/>
    <n v="100"/>
    <n v="4"/>
    <s v="SO6347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m/>
    <m/>
    <m/>
    <m/>
    <x v="1"/>
    <x v="5"/>
    <x v="5"/>
    <x v="2"/>
    <s v="2013 Aug"/>
    <n v="31"/>
    <s v="Friday"/>
    <n v="2"/>
    <n v="5"/>
    <n v="1.1237000000000004"/>
  </r>
  <r>
    <n v="357"/>
    <n v="20130802"/>
    <d v="2013-08-02T00:00:00"/>
    <n v="20130814"/>
    <n v="20130809"/>
    <n v="16754"/>
    <n v="1"/>
    <n v="19"/>
    <n v="6"/>
    <s v="SO634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m/>
    <m/>
    <m/>
    <m/>
    <x v="1"/>
    <x v="5"/>
    <x v="5"/>
    <x v="2"/>
    <s v="2013 Aug"/>
    <n v="31"/>
    <s v="Friday"/>
    <n v="2"/>
    <n v="5"/>
    <n v="810.77149999999972"/>
  </r>
  <r>
    <n v="537"/>
    <n v="20130802"/>
    <d v="2013-08-02T00:00:00"/>
    <n v="20130814"/>
    <n v="20130809"/>
    <n v="16754"/>
    <n v="1"/>
    <n v="19"/>
    <n v="6"/>
    <s v="SO63474"/>
    <n v="2"/>
    <n v="1"/>
    <n v="1"/>
    <n v="35"/>
    <n v="35"/>
    <n v="0"/>
    <n v="0"/>
    <n v="13.09"/>
    <n v="13.09"/>
    <n v="35"/>
    <n v="2.8"/>
    <n v="0.875"/>
    <m/>
    <m/>
    <n v="41488"/>
    <n v="41500"/>
    <n v="41495"/>
    <m/>
    <m/>
    <m/>
    <m/>
    <x v="1"/>
    <x v="5"/>
    <x v="5"/>
    <x v="2"/>
    <s v="2013 Aug"/>
    <n v="31"/>
    <s v="Friday"/>
    <n v="2"/>
    <n v="5"/>
    <n v="18.234999999999999"/>
  </r>
  <r>
    <n v="528"/>
    <n v="20130802"/>
    <d v="2013-08-02T00:00:00"/>
    <n v="20130814"/>
    <n v="20130809"/>
    <n v="16754"/>
    <n v="1"/>
    <n v="19"/>
    <n v="6"/>
    <s v="SO634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480"/>
    <n v="20130802"/>
    <d v="2013-08-02T00:00:00"/>
    <n v="20130814"/>
    <n v="20130809"/>
    <n v="16754"/>
    <n v="1"/>
    <n v="19"/>
    <n v="6"/>
    <s v="SO6347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m/>
    <m/>
    <m/>
    <m/>
    <x v="1"/>
    <x v="5"/>
    <x v="5"/>
    <x v="2"/>
    <s v="2013 Aug"/>
    <n v="31"/>
    <s v="Friday"/>
    <n v="2"/>
    <n v="5"/>
    <n v="1.1930000000000001"/>
  </r>
  <r>
    <n v="390"/>
    <n v="20130802"/>
    <d v="2013-08-02T00:00:00"/>
    <n v="20130814"/>
    <n v="20130809"/>
    <n v="25920"/>
    <n v="1"/>
    <n v="6"/>
    <n v="9"/>
    <s v="SO634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m/>
    <m/>
    <m/>
    <m/>
    <x v="1"/>
    <x v="5"/>
    <x v="5"/>
    <x v="2"/>
    <s v="2013 Aug"/>
    <n v="31"/>
    <s v="Friday"/>
    <n v="2"/>
    <n v="5"/>
    <n v="289.75870000000003"/>
  </r>
  <r>
    <n v="225"/>
    <n v="20130802"/>
    <d v="2013-08-02T00:00:00"/>
    <n v="20130814"/>
    <n v="20130809"/>
    <n v="23999"/>
    <n v="1"/>
    <n v="6"/>
    <n v="9"/>
    <s v="SO6347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m/>
    <m/>
    <m/>
    <m/>
    <x v="1"/>
    <x v="5"/>
    <x v="5"/>
    <x v="2"/>
    <s v="2013 Aug"/>
    <n v="31"/>
    <s v="Friday"/>
    <n v="2"/>
    <n v="5"/>
    <n v="1.1237000000000004"/>
  </r>
  <r>
    <n v="606"/>
    <n v="20130802"/>
    <d v="2013-08-02T00:00:00"/>
    <n v="20130814"/>
    <n v="20130809"/>
    <n v="23999"/>
    <n v="1"/>
    <n v="6"/>
    <n v="9"/>
    <s v="SO63476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88"/>
    <n v="41500"/>
    <n v="41495"/>
    <m/>
    <m/>
    <m/>
    <m/>
    <x v="1"/>
    <x v="5"/>
    <x v="5"/>
    <x v="2"/>
    <s v="2013 Aug"/>
    <n v="31"/>
    <s v="Friday"/>
    <n v="2"/>
    <n v="5"/>
    <n v="139.6414"/>
  </r>
  <r>
    <n v="605"/>
    <n v="20130802"/>
    <d v="2013-08-02T00:00:00"/>
    <n v="20130814"/>
    <n v="20130809"/>
    <n v="24003"/>
    <n v="1"/>
    <n v="6"/>
    <n v="9"/>
    <s v="SO634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8"/>
    <n v="41500"/>
    <n v="41495"/>
    <m/>
    <m/>
    <m/>
    <m/>
    <x v="1"/>
    <x v="5"/>
    <x v="5"/>
    <x v="2"/>
    <s v="2013 Aug"/>
    <n v="31"/>
    <s v="Friday"/>
    <n v="2"/>
    <n v="5"/>
    <n v="139.6414"/>
  </r>
  <r>
    <n v="222"/>
    <n v="20130802"/>
    <d v="2013-08-02T00:00:00"/>
    <n v="20130814"/>
    <n v="20130809"/>
    <n v="24003"/>
    <n v="1"/>
    <n v="6"/>
    <n v="9"/>
    <s v="SO63477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234"/>
    <n v="20130802"/>
    <d v="2013-08-02T00:00:00"/>
    <n v="20130814"/>
    <n v="20130809"/>
    <n v="24003"/>
    <n v="1"/>
    <n v="6"/>
    <n v="9"/>
    <s v="SO63477"/>
    <n v="3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m/>
    <m/>
    <m/>
    <m/>
    <x v="1"/>
    <x v="5"/>
    <x v="5"/>
    <x v="2"/>
    <s v="2013 Aug"/>
    <n v="31"/>
    <s v="Friday"/>
    <n v="2"/>
    <n v="5"/>
    <n v="6.2487000000000013"/>
  </r>
  <r>
    <n v="605"/>
    <n v="20130802"/>
    <d v="2013-08-02T00:00:00"/>
    <n v="20130814"/>
    <n v="20130809"/>
    <n v="29098"/>
    <n v="1"/>
    <n v="6"/>
    <n v="9"/>
    <s v="SO634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8"/>
    <n v="41500"/>
    <n v="41495"/>
    <m/>
    <m/>
    <m/>
    <m/>
    <x v="1"/>
    <x v="5"/>
    <x v="5"/>
    <x v="2"/>
    <s v="2013 Aug"/>
    <n v="31"/>
    <s v="Friday"/>
    <n v="2"/>
    <n v="5"/>
    <n v="139.6414"/>
  </r>
  <r>
    <n v="222"/>
    <n v="20130802"/>
    <d v="2013-08-02T00:00:00"/>
    <n v="20130814"/>
    <n v="20130809"/>
    <n v="29098"/>
    <n v="1"/>
    <n v="6"/>
    <n v="9"/>
    <s v="SO63478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491"/>
    <n v="20130802"/>
    <d v="2013-08-02T00:00:00"/>
    <n v="20130814"/>
    <n v="20130809"/>
    <n v="29098"/>
    <n v="1"/>
    <n v="6"/>
    <n v="9"/>
    <s v="SO634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8"/>
    <n v="41500"/>
    <n v="41495"/>
    <m/>
    <m/>
    <m/>
    <m/>
    <x v="1"/>
    <x v="5"/>
    <x v="5"/>
    <x v="2"/>
    <s v="2013 Aug"/>
    <n v="31"/>
    <s v="Friday"/>
    <n v="2"/>
    <n v="5"/>
    <n v="6.748700000000003"/>
  </r>
  <r>
    <n v="382"/>
    <n v="20130802"/>
    <d v="2013-08-02T00:00:00"/>
    <n v="20130814"/>
    <n v="20130809"/>
    <n v="25032"/>
    <n v="1"/>
    <n v="6"/>
    <n v="9"/>
    <s v="SO634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m/>
    <m/>
    <m/>
    <m/>
    <x v="1"/>
    <x v="5"/>
    <x v="5"/>
    <x v="2"/>
    <s v="2013 Aug"/>
    <n v="31"/>
    <s v="Friday"/>
    <n v="2"/>
    <n v="5"/>
    <n v="289.75870000000003"/>
  </r>
  <r>
    <n v="539"/>
    <n v="20130802"/>
    <d v="2013-08-02T00:00:00"/>
    <n v="20130814"/>
    <n v="20130809"/>
    <n v="25032"/>
    <n v="1"/>
    <n v="6"/>
    <n v="9"/>
    <s v="SO634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3.019699999999998"/>
  </r>
  <r>
    <n v="529"/>
    <n v="20130802"/>
    <d v="2013-08-02T00:00:00"/>
    <n v="20130814"/>
    <n v="20130809"/>
    <n v="25032"/>
    <n v="1"/>
    <n v="6"/>
    <n v="9"/>
    <s v="SO63479"/>
    <n v="3"/>
    <n v="1"/>
    <n v="1"/>
    <n v="3.99"/>
    <n v="3.99"/>
    <n v="0"/>
    <n v="0"/>
    <n v="1.4923"/>
    <n v="1.4923"/>
    <n v="3.99"/>
    <n v="0.31919999999999998"/>
    <n v="9.98E-2"/>
    <m/>
    <m/>
    <n v="41488"/>
    <n v="41500"/>
    <n v="41495"/>
    <m/>
    <m/>
    <m/>
    <m/>
    <x v="1"/>
    <x v="5"/>
    <x v="5"/>
    <x v="2"/>
    <s v="2013 Aug"/>
    <n v="31"/>
    <s v="Friday"/>
    <n v="2"/>
    <n v="5"/>
    <n v="2.0787"/>
  </r>
  <r>
    <n v="222"/>
    <n v="20130802"/>
    <d v="2013-08-02T00:00:00"/>
    <n v="20130814"/>
    <n v="20130809"/>
    <n v="25032"/>
    <n v="1"/>
    <n v="6"/>
    <n v="9"/>
    <s v="SO63479"/>
    <n v="4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388"/>
    <n v="20130802"/>
    <d v="2013-08-02T00:00:00"/>
    <n v="20130814"/>
    <n v="20130809"/>
    <n v="25243"/>
    <n v="1"/>
    <n v="6"/>
    <n v="9"/>
    <s v="SO634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m/>
    <m/>
    <m/>
    <m/>
    <x v="1"/>
    <x v="5"/>
    <x v="5"/>
    <x v="2"/>
    <s v="2013 Aug"/>
    <n v="31"/>
    <s v="Friday"/>
    <n v="2"/>
    <n v="5"/>
    <n v="289.75870000000003"/>
  </r>
  <r>
    <n v="214"/>
    <n v="20130802"/>
    <d v="2013-08-02T00:00:00"/>
    <n v="20130814"/>
    <n v="20130809"/>
    <n v="25243"/>
    <n v="1"/>
    <n v="6"/>
    <n v="9"/>
    <s v="SO63480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355"/>
    <n v="20130802"/>
    <d v="2013-08-02T00:00:00"/>
    <n v="20130814"/>
    <n v="20130809"/>
    <n v="14224"/>
    <n v="1"/>
    <n v="6"/>
    <n v="9"/>
    <s v="SO634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m/>
    <m/>
    <m/>
    <m/>
    <x v="1"/>
    <x v="5"/>
    <x v="5"/>
    <x v="2"/>
    <s v="2013 Aug"/>
    <n v="31"/>
    <s v="Friday"/>
    <n v="2"/>
    <n v="5"/>
    <n v="810.77149999999972"/>
  </r>
  <r>
    <n v="480"/>
    <n v="20130802"/>
    <d v="2013-08-02T00:00:00"/>
    <n v="20130814"/>
    <n v="20130809"/>
    <n v="14224"/>
    <n v="1"/>
    <n v="6"/>
    <n v="9"/>
    <s v="SO634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m/>
    <m/>
    <m/>
    <m/>
    <x v="1"/>
    <x v="5"/>
    <x v="5"/>
    <x v="2"/>
    <s v="2013 Aug"/>
    <n v="31"/>
    <s v="Friday"/>
    <n v="2"/>
    <n v="5"/>
    <n v="1.1930000000000001"/>
  </r>
  <r>
    <n v="598"/>
    <n v="20130802"/>
    <d v="2013-08-02T00:00:00"/>
    <n v="20130814"/>
    <n v="20130809"/>
    <n v="18193"/>
    <n v="1"/>
    <n v="6"/>
    <n v="9"/>
    <s v="SO63482"/>
    <n v="1"/>
    <n v="1"/>
    <n v="1"/>
    <n v="539.99"/>
    <n v="539.99"/>
    <n v="0"/>
    <n v="0"/>
    <n v="294.5797"/>
    <n v="294.5797"/>
    <n v="539.99"/>
    <n v="43.199199999999998"/>
    <n v="13.4998"/>
    <m/>
    <m/>
    <n v="41488"/>
    <n v="41500"/>
    <n v="41495"/>
    <m/>
    <m/>
    <m/>
    <m/>
    <x v="1"/>
    <x v="5"/>
    <x v="5"/>
    <x v="2"/>
    <s v="2013 Aug"/>
    <n v="31"/>
    <s v="Friday"/>
    <n v="2"/>
    <n v="5"/>
    <n v="188.71130000000002"/>
  </r>
  <r>
    <n v="535"/>
    <n v="20130802"/>
    <d v="2013-08-02T00:00:00"/>
    <n v="20130814"/>
    <n v="20130809"/>
    <n v="18193"/>
    <n v="1"/>
    <n v="6"/>
    <n v="9"/>
    <s v="SO634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3.019699999999998"/>
  </r>
  <r>
    <n v="480"/>
    <n v="20130802"/>
    <d v="2013-08-02T00:00:00"/>
    <n v="20130814"/>
    <n v="20130809"/>
    <n v="18193"/>
    <n v="1"/>
    <n v="6"/>
    <n v="9"/>
    <s v="SO634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m/>
    <m/>
    <m/>
    <m/>
    <x v="1"/>
    <x v="5"/>
    <x v="5"/>
    <x v="2"/>
    <s v="2013 Aug"/>
    <n v="31"/>
    <s v="Friday"/>
    <n v="2"/>
    <n v="5"/>
    <n v="1.1930000000000001"/>
  </r>
  <r>
    <n v="355"/>
    <n v="20130802"/>
    <d v="2013-08-02T00:00:00"/>
    <n v="20130814"/>
    <n v="20130809"/>
    <n v="11999"/>
    <n v="1"/>
    <n v="6"/>
    <n v="9"/>
    <s v="SO634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m/>
    <m/>
    <m/>
    <m/>
    <x v="1"/>
    <x v="5"/>
    <x v="5"/>
    <x v="2"/>
    <s v="2013 Aug"/>
    <n v="31"/>
    <s v="Friday"/>
    <n v="2"/>
    <n v="5"/>
    <n v="810.77149999999972"/>
  </r>
  <r>
    <n v="478"/>
    <n v="20130802"/>
    <d v="2013-08-02T00:00:00"/>
    <n v="20130814"/>
    <n v="20130809"/>
    <n v="11999"/>
    <n v="1"/>
    <n v="6"/>
    <n v="9"/>
    <s v="SO63483"/>
    <n v="2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5.2047000000000008"/>
  </r>
  <r>
    <n v="477"/>
    <n v="20130802"/>
    <d v="2013-08-02T00:00:00"/>
    <n v="20130814"/>
    <n v="20130809"/>
    <n v="11999"/>
    <n v="1"/>
    <n v="6"/>
    <n v="9"/>
    <s v="SO63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357"/>
    <n v="20130802"/>
    <d v="2013-08-02T00:00:00"/>
    <n v="20130814"/>
    <n v="20130809"/>
    <n v="11996"/>
    <n v="1"/>
    <n v="6"/>
    <n v="9"/>
    <s v="SO634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m/>
    <m/>
    <m/>
    <m/>
    <x v="1"/>
    <x v="5"/>
    <x v="5"/>
    <x v="2"/>
    <s v="2013 Aug"/>
    <n v="31"/>
    <s v="Friday"/>
    <n v="2"/>
    <n v="5"/>
    <n v="810.77149999999972"/>
  </r>
  <r>
    <n v="485"/>
    <n v="20130802"/>
    <d v="2013-08-02T00:00:00"/>
    <n v="20130814"/>
    <n v="20130809"/>
    <n v="11996"/>
    <n v="1"/>
    <n v="6"/>
    <n v="9"/>
    <s v="SO634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11.451600000000001"/>
  </r>
  <r>
    <n v="478"/>
    <n v="20130802"/>
    <d v="2013-08-02T00:00:00"/>
    <n v="20130814"/>
    <n v="20130809"/>
    <n v="11996"/>
    <n v="1"/>
    <n v="6"/>
    <n v="9"/>
    <s v="SO63484"/>
    <n v="3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5.2047000000000008"/>
  </r>
  <r>
    <n v="477"/>
    <n v="20130802"/>
    <d v="2013-08-02T00:00:00"/>
    <n v="20130814"/>
    <n v="20130809"/>
    <n v="11996"/>
    <n v="1"/>
    <n v="6"/>
    <n v="9"/>
    <s v="SO6348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217"/>
    <n v="20130802"/>
    <d v="2013-08-02T00:00:00"/>
    <n v="20130814"/>
    <n v="20130809"/>
    <n v="11996"/>
    <n v="1"/>
    <n v="6"/>
    <n v="9"/>
    <s v="SO63484"/>
    <n v="5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353"/>
    <n v="20130802"/>
    <d v="2013-08-02T00:00:00"/>
    <n v="20130814"/>
    <n v="20130809"/>
    <n v="14063"/>
    <n v="1"/>
    <n v="6"/>
    <n v="9"/>
    <s v="SO634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m/>
    <m/>
    <m/>
    <m/>
    <x v="1"/>
    <x v="5"/>
    <x v="5"/>
    <x v="2"/>
    <s v="2013 Aug"/>
    <n v="31"/>
    <s v="Friday"/>
    <n v="2"/>
    <n v="5"/>
    <n v="810.77149999999972"/>
  </r>
  <r>
    <n v="537"/>
    <n v="20130802"/>
    <d v="2013-08-02T00:00:00"/>
    <n v="20130814"/>
    <n v="20130809"/>
    <n v="14063"/>
    <n v="1"/>
    <n v="6"/>
    <n v="9"/>
    <s v="SO63485"/>
    <n v="2"/>
    <n v="1"/>
    <n v="1"/>
    <n v="35"/>
    <n v="35"/>
    <n v="0"/>
    <n v="0"/>
    <n v="13.09"/>
    <n v="13.09"/>
    <n v="35"/>
    <n v="2.8"/>
    <n v="0.875"/>
    <m/>
    <m/>
    <n v="41488"/>
    <n v="41500"/>
    <n v="41495"/>
    <m/>
    <m/>
    <m/>
    <m/>
    <x v="1"/>
    <x v="5"/>
    <x v="5"/>
    <x v="2"/>
    <s v="2013 Aug"/>
    <n v="31"/>
    <s v="Friday"/>
    <n v="2"/>
    <n v="5"/>
    <n v="18.234999999999999"/>
  </r>
  <r>
    <n v="586"/>
    <n v="20130802"/>
    <d v="2013-08-02T00:00:00"/>
    <n v="20130814"/>
    <n v="20130809"/>
    <n v="26622"/>
    <n v="1"/>
    <n v="100"/>
    <n v="1"/>
    <s v="SO6348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202.95840000000004"/>
  </r>
  <r>
    <n v="541"/>
    <n v="20130802"/>
    <d v="2013-08-02T00:00:00"/>
    <n v="20130814"/>
    <n v="20130809"/>
    <n v="26622"/>
    <n v="1"/>
    <n v="100"/>
    <n v="1"/>
    <s v="SO63486"/>
    <n v="2"/>
    <n v="1"/>
    <n v="1"/>
    <n v="28.99"/>
    <n v="28.99"/>
    <n v="0"/>
    <n v="0"/>
    <n v="10.8423"/>
    <n v="10.8423"/>
    <n v="28.99"/>
    <n v="2.3191999999999999"/>
    <n v="0.7248"/>
    <m/>
    <m/>
    <n v="41488"/>
    <n v="41500"/>
    <n v="41495"/>
    <m/>
    <m/>
    <m/>
    <m/>
    <x v="1"/>
    <x v="5"/>
    <x v="5"/>
    <x v="2"/>
    <s v="2013 Aug"/>
    <n v="31"/>
    <s v="Friday"/>
    <n v="2"/>
    <n v="5"/>
    <n v="15.1037"/>
  </r>
  <r>
    <n v="563"/>
    <n v="20130802"/>
    <d v="2013-08-02T00:00:00"/>
    <n v="20130814"/>
    <n v="20130809"/>
    <n v="24770"/>
    <n v="1"/>
    <n v="100"/>
    <n v="4"/>
    <s v="SO634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m/>
    <m/>
    <m/>
    <m/>
    <x v="1"/>
    <x v="5"/>
    <x v="5"/>
    <x v="2"/>
    <s v="2013 Aug"/>
    <n v="31"/>
    <s v="Friday"/>
    <n v="2"/>
    <n v="5"/>
    <n v="651.80470000000025"/>
  </r>
  <r>
    <n v="477"/>
    <n v="20130802"/>
    <d v="2013-08-02T00:00:00"/>
    <n v="20130814"/>
    <n v="20130809"/>
    <n v="24770"/>
    <n v="1"/>
    <n v="100"/>
    <n v="4"/>
    <s v="SO634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479"/>
    <n v="20130802"/>
    <d v="2013-08-02T00:00:00"/>
    <n v="20130814"/>
    <n v="20130809"/>
    <n v="24770"/>
    <n v="1"/>
    <n v="100"/>
    <n v="4"/>
    <s v="SO634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m/>
    <m/>
    <m/>
    <m/>
    <x v="1"/>
    <x v="5"/>
    <x v="5"/>
    <x v="2"/>
    <s v="2013 Aug"/>
    <n v="31"/>
    <s v="Friday"/>
    <n v="2"/>
    <n v="5"/>
    <n v="4.6837000000000009"/>
  </r>
  <r>
    <n v="579"/>
    <n v="20130802"/>
    <d v="2013-08-02T00:00:00"/>
    <n v="20130814"/>
    <n v="20130809"/>
    <n v="23699"/>
    <n v="1"/>
    <n v="100"/>
    <n v="4"/>
    <s v="SO634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332.1398999999999"/>
  </r>
  <r>
    <n v="463"/>
    <n v="20130802"/>
    <d v="2013-08-02T00:00:00"/>
    <n v="20130814"/>
    <n v="20130809"/>
    <n v="23699"/>
    <n v="1"/>
    <n v="100"/>
    <n v="4"/>
    <s v="SO63488"/>
    <n v="2"/>
    <n v="1"/>
    <n v="1"/>
    <n v="24.49"/>
    <n v="24.49"/>
    <n v="0"/>
    <n v="0"/>
    <n v="9.1593"/>
    <n v="9.1593"/>
    <n v="24.49"/>
    <n v="1.9592000000000001"/>
    <n v="0.61229999999999996"/>
    <m/>
    <m/>
    <n v="41488"/>
    <n v="41500"/>
    <n v="41495"/>
    <m/>
    <m/>
    <m/>
    <m/>
    <x v="1"/>
    <x v="5"/>
    <x v="5"/>
    <x v="2"/>
    <s v="2013 Aug"/>
    <n v="31"/>
    <s v="Friday"/>
    <n v="2"/>
    <n v="5"/>
    <n v="12.759199999999998"/>
  </r>
  <r>
    <n v="222"/>
    <n v="20130802"/>
    <d v="2013-08-02T00:00:00"/>
    <n v="20130814"/>
    <n v="20130809"/>
    <n v="23699"/>
    <n v="1"/>
    <n v="100"/>
    <n v="4"/>
    <s v="SO63488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606"/>
    <n v="20130802"/>
    <d v="2013-08-02T00:00:00"/>
    <n v="20130814"/>
    <n v="20130809"/>
    <n v="23270"/>
    <n v="1"/>
    <n v="100"/>
    <n v="4"/>
    <s v="SO634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8"/>
    <n v="41500"/>
    <n v="41495"/>
    <m/>
    <m/>
    <m/>
    <m/>
    <x v="1"/>
    <x v="5"/>
    <x v="5"/>
    <x v="2"/>
    <s v="2013 Aug"/>
    <n v="31"/>
    <s v="Friday"/>
    <n v="2"/>
    <n v="5"/>
    <n v="139.6414"/>
  </r>
  <r>
    <n v="477"/>
    <n v="20130802"/>
    <d v="2013-08-02T00:00:00"/>
    <n v="20130814"/>
    <n v="20130809"/>
    <n v="23270"/>
    <n v="1"/>
    <n v="100"/>
    <n v="4"/>
    <s v="SO634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479"/>
    <n v="20130802"/>
    <d v="2013-08-02T00:00:00"/>
    <n v="20130814"/>
    <n v="20130809"/>
    <n v="23270"/>
    <n v="1"/>
    <n v="100"/>
    <n v="4"/>
    <s v="SO634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m/>
    <m/>
    <m/>
    <m/>
    <x v="1"/>
    <x v="5"/>
    <x v="5"/>
    <x v="2"/>
    <s v="2013 Aug"/>
    <n v="31"/>
    <s v="Friday"/>
    <n v="2"/>
    <n v="5"/>
    <n v="4.6837000000000009"/>
  </r>
  <r>
    <n v="471"/>
    <n v="20130802"/>
    <d v="2013-08-02T00:00:00"/>
    <n v="20130814"/>
    <n v="20130809"/>
    <n v="23270"/>
    <n v="1"/>
    <n v="100"/>
    <n v="4"/>
    <s v="SO63489"/>
    <n v="4"/>
    <n v="1"/>
    <n v="1"/>
    <n v="63.5"/>
    <n v="63.5"/>
    <n v="0"/>
    <n v="0"/>
    <n v="23.748999999999999"/>
    <n v="23.748999999999999"/>
    <n v="63.5"/>
    <n v="5.08"/>
    <n v="1.5874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33.083500000000008"/>
  </r>
  <r>
    <n v="388"/>
    <n v="20130802"/>
    <d v="2013-08-02T00:00:00"/>
    <n v="20130814"/>
    <n v="20130809"/>
    <n v="20674"/>
    <n v="1"/>
    <n v="100"/>
    <n v="1"/>
    <s v="SO634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m/>
    <m/>
    <m/>
    <m/>
    <x v="1"/>
    <x v="5"/>
    <x v="5"/>
    <x v="2"/>
    <s v="2013 Aug"/>
    <n v="31"/>
    <s v="Friday"/>
    <n v="2"/>
    <n v="5"/>
    <n v="289.75870000000003"/>
  </r>
  <r>
    <n v="477"/>
    <n v="20130802"/>
    <d v="2013-08-02T00:00:00"/>
    <n v="20130814"/>
    <n v="20130809"/>
    <n v="20674"/>
    <n v="1"/>
    <n v="100"/>
    <n v="1"/>
    <s v="SO634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225"/>
    <n v="20130802"/>
    <d v="2013-08-02T00:00:00"/>
    <n v="20130814"/>
    <n v="20130809"/>
    <n v="20674"/>
    <n v="1"/>
    <n v="100"/>
    <n v="1"/>
    <s v="SO634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m/>
    <m/>
    <m/>
    <m/>
    <x v="1"/>
    <x v="5"/>
    <x v="5"/>
    <x v="2"/>
    <s v="2013 Aug"/>
    <n v="31"/>
    <s v="Friday"/>
    <n v="2"/>
    <n v="5"/>
    <n v="1.1237000000000004"/>
  </r>
  <r>
    <n v="479"/>
    <n v="20130802"/>
    <d v="2013-08-02T00:00:00"/>
    <n v="20130814"/>
    <n v="20130809"/>
    <n v="20674"/>
    <n v="1"/>
    <n v="100"/>
    <n v="1"/>
    <s v="SO6349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m/>
    <m/>
    <m/>
    <m/>
    <x v="1"/>
    <x v="5"/>
    <x v="5"/>
    <x v="2"/>
    <s v="2013 Aug"/>
    <n v="31"/>
    <s v="Friday"/>
    <n v="2"/>
    <n v="5"/>
    <n v="4.6837000000000009"/>
  </r>
  <r>
    <n v="388"/>
    <n v="20130802"/>
    <d v="2013-08-02T00:00:00"/>
    <n v="20130814"/>
    <n v="20130809"/>
    <n v="20675"/>
    <n v="1"/>
    <n v="100"/>
    <n v="1"/>
    <s v="SO634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m/>
    <m/>
    <m/>
    <m/>
    <x v="1"/>
    <x v="5"/>
    <x v="5"/>
    <x v="2"/>
    <s v="2013 Aug"/>
    <n v="31"/>
    <s v="Friday"/>
    <n v="2"/>
    <n v="5"/>
    <n v="289.75870000000003"/>
  </r>
  <r>
    <n v="222"/>
    <n v="20130802"/>
    <d v="2013-08-02T00:00:00"/>
    <n v="20130814"/>
    <n v="20130809"/>
    <n v="20675"/>
    <n v="1"/>
    <n v="100"/>
    <n v="1"/>
    <s v="SO63491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390"/>
    <n v="20130802"/>
    <d v="2013-08-02T00:00:00"/>
    <n v="20130814"/>
    <n v="20130809"/>
    <n v="20653"/>
    <n v="1"/>
    <n v="100"/>
    <n v="4"/>
    <s v="SO634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m/>
    <m/>
    <m/>
    <m/>
    <x v="1"/>
    <x v="5"/>
    <x v="5"/>
    <x v="2"/>
    <s v="2013 Aug"/>
    <n v="31"/>
    <s v="Friday"/>
    <n v="2"/>
    <n v="5"/>
    <n v="289.75870000000003"/>
  </r>
  <r>
    <n v="217"/>
    <n v="20130802"/>
    <d v="2013-08-02T00:00:00"/>
    <n v="20130814"/>
    <n v="20130809"/>
    <n v="20653"/>
    <n v="1"/>
    <n v="100"/>
    <n v="4"/>
    <s v="SO63492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573"/>
    <n v="20130802"/>
    <d v="2013-08-02T00:00:00"/>
    <n v="20130814"/>
    <n v="20130809"/>
    <n v="11394"/>
    <n v="1"/>
    <n v="98"/>
    <n v="10"/>
    <s v="SO634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m/>
    <m/>
    <m/>
    <m/>
    <x v="1"/>
    <x v="5"/>
    <x v="5"/>
    <x v="2"/>
    <s v="2013 Aug"/>
    <n v="31"/>
    <s v="Friday"/>
    <n v="2"/>
    <n v="5"/>
    <n v="651.80470000000025"/>
  </r>
  <r>
    <n v="214"/>
    <n v="20130802"/>
    <d v="2013-08-02T00:00:00"/>
    <n v="20130814"/>
    <n v="20130809"/>
    <n v="11394"/>
    <n v="1"/>
    <n v="98"/>
    <n v="10"/>
    <s v="SO63493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562"/>
    <n v="20130802"/>
    <d v="2013-08-02T00:00:00"/>
    <n v="20130814"/>
    <n v="20130809"/>
    <n v="11398"/>
    <n v="1"/>
    <n v="98"/>
    <n v="10"/>
    <s v="SO634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m/>
    <m/>
    <m/>
    <m/>
    <x v="1"/>
    <x v="5"/>
    <x v="5"/>
    <x v="2"/>
    <s v="2013 Aug"/>
    <n v="31"/>
    <s v="Friday"/>
    <n v="2"/>
    <n v="5"/>
    <n v="651.80470000000025"/>
  </r>
  <r>
    <n v="217"/>
    <n v="20130802"/>
    <d v="2013-08-02T00:00:00"/>
    <n v="20130814"/>
    <n v="20130809"/>
    <n v="11398"/>
    <n v="1"/>
    <n v="98"/>
    <n v="10"/>
    <s v="SO63494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562"/>
    <n v="20130802"/>
    <d v="2013-08-02T00:00:00"/>
    <n v="20130814"/>
    <n v="20130809"/>
    <n v="17221"/>
    <n v="1"/>
    <n v="100"/>
    <n v="8"/>
    <s v="SO634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m/>
    <m/>
    <m/>
    <m/>
    <x v="1"/>
    <x v="5"/>
    <x v="5"/>
    <x v="2"/>
    <s v="2013 Aug"/>
    <n v="31"/>
    <s v="Friday"/>
    <n v="2"/>
    <n v="5"/>
    <n v="651.80470000000025"/>
  </r>
  <r>
    <n v="479"/>
    <n v="20130802"/>
    <d v="2013-08-02T00:00:00"/>
    <n v="20130814"/>
    <n v="20130809"/>
    <n v="17221"/>
    <n v="1"/>
    <n v="100"/>
    <n v="8"/>
    <s v="SO634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m/>
    <m/>
    <m/>
    <m/>
    <x v="1"/>
    <x v="5"/>
    <x v="5"/>
    <x v="2"/>
    <s v="2013 Aug"/>
    <n v="31"/>
    <s v="Friday"/>
    <n v="2"/>
    <n v="5"/>
    <n v="4.6837000000000009"/>
  </r>
  <r>
    <n v="477"/>
    <n v="20130802"/>
    <d v="2013-08-02T00:00:00"/>
    <n v="20130814"/>
    <n v="20130809"/>
    <n v="17221"/>
    <n v="1"/>
    <n v="100"/>
    <n v="8"/>
    <s v="SO634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m/>
    <m/>
    <m/>
    <m/>
    <x v="1"/>
    <x v="5"/>
    <x v="5"/>
    <x v="2"/>
    <s v="2013 Aug"/>
    <n v="31"/>
    <s v="Friday"/>
    <n v="2"/>
    <n v="5"/>
    <n v="2.5997000000000003"/>
  </r>
  <r>
    <n v="214"/>
    <n v="20130802"/>
    <d v="2013-08-02T00:00:00"/>
    <n v="20130814"/>
    <n v="20130809"/>
    <n v="17221"/>
    <n v="1"/>
    <n v="100"/>
    <n v="8"/>
    <s v="SO63495"/>
    <n v="4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m/>
    <m/>
    <m/>
    <m/>
    <x v="1"/>
    <x v="5"/>
    <x v="5"/>
    <x v="2"/>
    <s v="2013 Aug"/>
    <n v="31"/>
    <s v="Friday"/>
    <n v="2"/>
    <n v="5"/>
    <n v="18.229700000000001"/>
  </r>
  <r>
    <n v="225"/>
    <n v="20130802"/>
    <d v="2013-08-02T00:00:00"/>
    <n v="20130814"/>
    <n v="20130809"/>
    <n v="17221"/>
    <n v="1"/>
    <n v="100"/>
    <n v="8"/>
    <s v="SO6349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m/>
    <m/>
    <m/>
    <m/>
    <x v="1"/>
    <x v="5"/>
    <x v="5"/>
    <x v="2"/>
    <s v="2013 Aug"/>
    <n v="31"/>
    <s v="Friday"/>
    <n v="2"/>
    <n v="5"/>
    <n v="1.1237000000000004"/>
  </r>
  <r>
    <n v="563"/>
    <n v="20130802"/>
    <d v="2013-08-02T00:00:00"/>
    <n v="20130814"/>
    <n v="20130809"/>
    <n v="15691"/>
    <n v="1"/>
    <n v="98"/>
    <n v="10"/>
    <s v="SO634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m/>
    <m/>
    <m/>
    <m/>
    <x v="1"/>
    <x v="5"/>
    <x v="5"/>
    <x v="2"/>
    <s v="2013 Aug"/>
    <n v="31"/>
    <s v="Friday"/>
    <n v="2"/>
    <n v="5"/>
    <n v="651.80470000000025"/>
  </r>
  <r>
    <n v="539"/>
    <n v="20130801"/>
    <d v="2013-08-01T00:00:00"/>
    <n v="20130813"/>
    <n v="20130808"/>
    <n v="14685"/>
    <n v="1"/>
    <n v="6"/>
    <n v="9"/>
    <s v="SO633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7"/>
    <n v="41499"/>
    <n v="41494"/>
    <m/>
    <m/>
    <m/>
    <m/>
    <x v="1"/>
    <x v="5"/>
    <x v="5"/>
    <x v="2"/>
    <s v="2013 Aug"/>
    <n v="31"/>
    <s v="Thursday"/>
    <n v="2"/>
    <n v="5"/>
    <n v="13.019699999999998"/>
  </r>
  <r>
    <n v="480"/>
    <n v="20130801"/>
    <d v="2013-08-01T00:00:00"/>
    <n v="20130813"/>
    <n v="20130808"/>
    <n v="14685"/>
    <n v="1"/>
    <n v="6"/>
    <n v="9"/>
    <s v="SO633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m/>
    <m/>
    <m/>
    <m/>
    <x v="1"/>
    <x v="5"/>
    <x v="5"/>
    <x v="2"/>
    <s v="2013 Aug"/>
    <n v="31"/>
    <s v="Thursday"/>
    <n v="2"/>
    <n v="5"/>
    <n v="1.1930000000000001"/>
  </r>
  <r>
    <n v="485"/>
    <n v="20130801"/>
    <d v="2013-08-01T00:00:00"/>
    <n v="20130813"/>
    <n v="20130808"/>
    <n v="18299"/>
    <n v="1"/>
    <n v="6"/>
    <n v="9"/>
    <s v="SO633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11.451600000000001"/>
  </r>
  <r>
    <n v="484"/>
    <n v="20130801"/>
    <d v="2013-08-01T00:00:00"/>
    <n v="20130813"/>
    <n v="20130808"/>
    <n v="18299"/>
    <n v="1"/>
    <n v="6"/>
    <n v="9"/>
    <s v="SO6336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7"/>
    <n v="41499"/>
    <n v="41494"/>
    <m/>
    <m/>
    <m/>
    <m/>
    <x v="1"/>
    <x v="5"/>
    <x v="5"/>
    <x v="2"/>
    <s v="2013 Aug"/>
    <n v="31"/>
    <s v="Thursday"/>
    <n v="2"/>
    <n v="5"/>
    <n v="4.1418999999999997"/>
  </r>
  <r>
    <n v="528"/>
    <n v="20130801"/>
    <d v="2013-08-01T00:00:00"/>
    <n v="20130813"/>
    <n v="20130808"/>
    <n v="21279"/>
    <n v="1"/>
    <n v="6"/>
    <n v="9"/>
    <s v="SO633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488"/>
    <n v="20130801"/>
    <d v="2013-08-01T00:00:00"/>
    <n v="20130813"/>
    <n v="20130808"/>
    <n v="14518"/>
    <n v="1"/>
    <n v="6"/>
    <n v="9"/>
    <s v="SO6336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m/>
    <m/>
    <m/>
    <m/>
    <x v="1"/>
    <x v="5"/>
    <x v="5"/>
    <x v="2"/>
    <s v="2013 Aug"/>
    <n v="31"/>
    <s v="Thursday"/>
    <n v="2"/>
    <n v="5"/>
    <n v="6.748700000000003"/>
  </r>
  <r>
    <n v="225"/>
    <n v="20130801"/>
    <d v="2013-08-01T00:00:00"/>
    <n v="20130813"/>
    <n v="20130808"/>
    <n v="14518"/>
    <n v="1"/>
    <n v="6"/>
    <n v="9"/>
    <s v="SO633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m/>
    <m/>
    <m/>
    <m/>
    <x v="1"/>
    <x v="5"/>
    <x v="5"/>
    <x v="2"/>
    <s v="2013 Aug"/>
    <n v="31"/>
    <s v="Thursday"/>
    <n v="2"/>
    <n v="5"/>
    <n v="1.1237000000000004"/>
  </r>
  <r>
    <n v="380"/>
    <n v="20130801"/>
    <d v="2013-08-01T00:00:00"/>
    <n v="20130813"/>
    <n v="20130808"/>
    <n v="13605"/>
    <n v="1"/>
    <n v="100"/>
    <n v="7"/>
    <s v="SO633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7"/>
    <n v="41499"/>
    <n v="41494"/>
    <m/>
    <m/>
    <m/>
    <m/>
    <x v="1"/>
    <x v="5"/>
    <x v="5"/>
    <x v="2"/>
    <s v="2013 Aug"/>
    <n v="31"/>
    <s v="Thursday"/>
    <n v="2"/>
    <n v="5"/>
    <n v="631.85030000000006"/>
  </r>
  <r>
    <n v="214"/>
    <n v="20130801"/>
    <d v="2013-08-01T00:00:00"/>
    <n v="20130813"/>
    <n v="20130808"/>
    <n v="13605"/>
    <n v="1"/>
    <n v="100"/>
    <n v="7"/>
    <s v="SO63367"/>
    <n v="2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m/>
    <m/>
    <m/>
    <m/>
    <x v="1"/>
    <x v="5"/>
    <x v="5"/>
    <x v="2"/>
    <s v="2013 Aug"/>
    <n v="31"/>
    <s v="Thursday"/>
    <n v="2"/>
    <n v="5"/>
    <n v="18.229700000000001"/>
  </r>
  <r>
    <n v="590"/>
    <n v="20130801"/>
    <d v="2013-08-01T00:00:00"/>
    <n v="20130813"/>
    <n v="20130808"/>
    <n v="14170"/>
    <n v="1"/>
    <n v="100"/>
    <n v="7"/>
    <s v="SO633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7"/>
    <n v="41499"/>
    <n v="41494"/>
    <m/>
    <m/>
    <m/>
    <m/>
    <x v="1"/>
    <x v="5"/>
    <x v="5"/>
    <x v="2"/>
    <s v="2013 Aug"/>
    <n v="31"/>
    <s v="Thursday"/>
    <n v="2"/>
    <n v="5"/>
    <n v="268.91510000000005"/>
  </r>
  <r>
    <n v="474"/>
    <n v="20130801"/>
    <d v="2013-08-01T00:00:00"/>
    <n v="20130813"/>
    <n v="20130808"/>
    <n v="14170"/>
    <n v="1"/>
    <n v="100"/>
    <n v="7"/>
    <s v="SO6336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7"/>
    <n v="41499"/>
    <n v="41494"/>
    <m/>
    <m/>
    <m/>
    <m/>
    <x v="1"/>
    <x v="5"/>
    <x v="5"/>
    <x v="2"/>
    <s v="2013 Aug"/>
    <n v="31"/>
    <s v="Thursday"/>
    <n v="2"/>
    <n v="5"/>
    <n v="36.464700000000001"/>
  </r>
  <r>
    <n v="482"/>
    <n v="20130801"/>
    <d v="2013-08-01T00:00:00"/>
    <n v="20130813"/>
    <n v="20130808"/>
    <n v="14170"/>
    <n v="1"/>
    <n v="100"/>
    <n v="7"/>
    <s v="SO6336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m/>
    <m/>
    <m/>
    <m/>
    <x v="1"/>
    <x v="5"/>
    <x v="5"/>
    <x v="2"/>
    <s v="2013 Aug"/>
    <n v="31"/>
    <s v="Thursday"/>
    <n v="2"/>
    <n v="5"/>
    <n v="4.6837000000000009"/>
  </r>
  <r>
    <n v="359"/>
    <n v="20130801"/>
    <d v="2013-08-01T00:00:00"/>
    <n v="20130813"/>
    <n v="20130808"/>
    <n v="17182"/>
    <n v="1"/>
    <n v="98"/>
    <n v="10"/>
    <s v="SO633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7"/>
    <n v="41499"/>
    <n v="41494"/>
    <m/>
    <m/>
    <m/>
    <m/>
    <x v="1"/>
    <x v="5"/>
    <x v="5"/>
    <x v="2"/>
    <s v="2013 Aug"/>
    <n v="31"/>
    <s v="Thursday"/>
    <n v="2"/>
    <n v="5"/>
    <n v="802.03469999999982"/>
  </r>
  <r>
    <n v="487"/>
    <n v="20130801"/>
    <d v="2013-08-01T00:00:00"/>
    <n v="20130813"/>
    <n v="20130808"/>
    <n v="17182"/>
    <n v="1"/>
    <n v="98"/>
    <n v="10"/>
    <s v="SO6336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m/>
    <m/>
    <m/>
    <m/>
    <x v="1"/>
    <x v="5"/>
    <x v="5"/>
    <x v="2"/>
    <s v="2013 Aug"/>
    <n v="31"/>
    <s v="Thursday"/>
    <n v="2"/>
    <n v="5"/>
    <n v="28.649700000000003"/>
  </r>
  <r>
    <n v="359"/>
    <n v="20130801"/>
    <d v="2013-08-01T00:00:00"/>
    <n v="20130813"/>
    <n v="20130808"/>
    <n v="17188"/>
    <n v="1"/>
    <n v="100"/>
    <n v="7"/>
    <s v="SO633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7"/>
    <n v="41499"/>
    <n v="41494"/>
    <m/>
    <m/>
    <m/>
    <m/>
    <x v="1"/>
    <x v="5"/>
    <x v="5"/>
    <x v="2"/>
    <s v="2013 Aug"/>
    <n v="31"/>
    <s v="Thursday"/>
    <n v="2"/>
    <n v="5"/>
    <n v="802.03469999999982"/>
  </r>
  <r>
    <n v="487"/>
    <n v="20130801"/>
    <d v="2013-08-01T00:00:00"/>
    <n v="20130813"/>
    <n v="20130808"/>
    <n v="17188"/>
    <n v="1"/>
    <n v="100"/>
    <n v="7"/>
    <s v="SO6337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m/>
    <m/>
    <m/>
    <m/>
    <x v="1"/>
    <x v="5"/>
    <x v="5"/>
    <x v="2"/>
    <s v="2013 Aug"/>
    <n v="31"/>
    <s v="Thursday"/>
    <n v="2"/>
    <n v="5"/>
    <n v="28.649700000000003"/>
  </r>
  <r>
    <n v="363"/>
    <n v="20130801"/>
    <d v="2013-08-01T00:00:00"/>
    <n v="20130813"/>
    <n v="20130808"/>
    <n v="16595"/>
    <n v="1"/>
    <n v="98"/>
    <n v="10"/>
    <s v="SO633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7"/>
    <n v="41499"/>
    <n v="41494"/>
    <m/>
    <m/>
    <m/>
    <m/>
    <x v="1"/>
    <x v="5"/>
    <x v="5"/>
    <x v="2"/>
    <s v="2013 Aug"/>
    <n v="31"/>
    <s v="Thursday"/>
    <n v="2"/>
    <n v="5"/>
    <n v="802.03469999999982"/>
  </r>
  <r>
    <n v="480"/>
    <n v="20130801"/>
    <d v="2013-08-01T00:00:00"/>
    <n v="20130813"/>
    <n v="20130808"/>
    <n v="16595"/>
    <n v="1"/>
    <n v="98"/>
    <n v="10"/>
    <s v="SO633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m/>
    <m/>
    <m/>
    <m/>
    <x v="1"/>
    <x v="5"/>
    <x v="5"/>
    <x v="2"/>
    <s v="2013 Aug"/>
    <n v="31"/>
    <s v="Thursday"/>
    <n v="2"/>
    <n v="5"/>
    <n v="1.1930000000000001"/>
  </r>
  <r>
    <n v="355"/>
    <n v="20130801"/>
    <d v="2013-08-01T00:00:00"/>
    <n v="20130813"/>
    <n v="20130808"/>
    <n v="13679"/>
    <n v="1"/>
    <n v="98"/>
    <n v="10"/>
    <s v="SO633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m/>
    <m/>
    <m/>
    <m/>
    <x v="1"/>
    <x v="5"/>
    <x v="5"/>
    <x v="2"/>
    <s v="2013 Aug"/>
    <n v="31"/>
    <s v="Thursday"/>
    <n v="2"/>
    <n v="5"/>
    <n v="810.77149999999972"/>
  </r>
  <r>
    <n v="537"/>
    <n v="20130801"/>
    <d v="2013-08-01T00:00:00"/>
    <n v="20130813"/>
    <n v="20130808"/>
    <n v="13679"/>
    <n v="1"/>
    <n v="98"/>
    <n v="10"/>
    <s v="SO63372"/>
    <n v="2"/>
    <n v="1"/>
    <n v="1"/>
    <n v="35"/>
    <n v="35"/>
    <n v="0"/>
    <n v="0"/>
    <n v="13.09"/>
    <n v="13.09"/>
    <n v="35"/>
    <n v="2.8"/>
    <n v="0.875"/>
    <m/>
    <m/>
    <n v="41487"/>
    <n v="41499"/>
    <n v="41494"/>
    <m/>
    <m/>
    <m/>
    <m/>
    <x v="1"/>
    <x v="5"/>
    <x v="5"/>
    <x v="2"/>
    <s v="2013 Aug"/>
    <n v="31"/>
    <s v="Thursday"/>
    <n v="2"/>
    <n v="5"/>
    <n v="18.234999999999999"/>
  </r>
  <r>
    <n v="480"/>
    <n v="20130801"/>
    <d v="2013-08-01T00:00:00"/>
    <n v="20130813"/>
    <n v="20130808"/>
    <n v="11621"/>
    <n v="1"/>
    <n v="100"/>
    <n v="1"/>
    <s v="SO6337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m/>
    <m/>
    <m/>
    <m/>
    <x v="1"/>
    <x v="5"/>
    <x v="5"/>
    <x v="2"/>
    <s v="2013 Aug"/>
    <n v="31"/>
    <s v="Thursday"/>
    <n v="2"/>
    <n v="5"/>
    <n v="1.1930000000000001"/>
  </r>
  <r>
    <n v="541"/>
    <n v="20130801"/>
    <d v="2013-08-01T00:00:00"/>
    <n v="20130813"/>
    <n v="20130808"/>
    <n v="27386"/>
    <n v="1"/>
    <n v="100"/>
    <n v="4"/>
    <s v="SO63374"/>
    <n v="1"/>
    <n v="1"/>
    <n v="1"/>
    <n v="28.99"/>
    <n v="28.99"/>
    <n v="0"/>
    <n v="0"/>
    <n v="10.8423"/>
    <n v="10.8423"/>
    <n v="28.99"/>
    <n v="2.3191999999999999"/>
    <n v="0.7248"/>
    <m/>
    <m/>
    <n v="41487"/>
    <n v="41499"/>
    <n v="41494"/>
    <m/>
    <m/>
    <m/>
    <m/>
    <x v="1"/>
    <x v="5"/>
    <x v="5"/>
    <x v="2"/>
    <s v="2013 Aug"/>
    <n v="31"/>
    <s v="Thursday"/>
    <n v="2"/>
    <n v="5"/>
    <n v="15.1037"/>
  </r>
  <r>
    <n v="530"/>
    <n v="20130801"/>
    <d v="2013-08-01T00:00:00"/>
    <n v="20130813"/>
    <n v="20130808"/>
    <n v="27386"/>
    <n v="1"/>
    <n v="100"/>
    <n v="4"/>
    <s v="SO633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480"/>
    <n v="20130801"/>
    <d v="2013-08-01T00:00:00"/>
    <n v="20130813"/>
    <n v="20130808"/>
    <n v="27386"/>
    <n v="2"/>
    <n v="100"/>
    <n v="4"/>
    <s v="SO633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m/>
    <m/>
    <m/>
    <m/>
    <x v="1"/>
    <x v="5"/>
    <x v="5"/>
    <x v="2"/>
    <s v="2013 Aug"/>
    <n v="31"/>
    <s v="Thursday"/>
    <n v="2"/>
    <n v="5"/>
    <n v="1.1930000000000001"/>
  </r>
  <r>
    <n v="541"/>
    <n v="20130801"/>
    <d v="2013-08-01T00:00:00"/>
    <n v="20130813"/>
    <n v="20130808"/>
    <n v="27052"/>
    <n v="1"/>
    <n v="100"/>
    <n v="1"/>
    <s v="SO63375"/>
    <n v="1"/>
    <n v="1"/>
    <n v="1"/>
    <n v="28.99"/>
    <n v="28.99"/>
    <n v="0"/>
    <n v="0"/>
    <n v="10.8423"/>
    <n v="10.8423"/>
    <n v="28.99"/>
    <n v="2.3191999999999999"/>
    <n v="0.7248"/>
    <m/>
    <m/>
    <n v="41487"/>
    <n v="41499"/>
    <n v="41494"/>
    <m/>
    <m/>
    <m/>
    <m/>
    <x v="1"/>
    <x v="5"/>
    <x v="5"/>
    <x v="2"/>
    <s v="2013 Aug"/>
    <n v="31"/>
    <s v="Thursday"/>
    <n v="2"/>
    <n v="5"/>
    <n v="15.1037"/>
  </r>
  <r>
    <n v="530"/>
    <n v="20130801"/>
    <d v="2013-08-01T00:00:00"/>
    <n v="20130813"/>
    <n v="20130808"/>
    <n v="27052"/>
    <n v="1"/>
    <n v="100"/>
    <n v="1"/>
    <s v="SO63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480"/>
    <n v="20130801"/>
    <d v="2013-08-01T00:00:00"/>
    <n v="20130813"/>
    <n v="20130808"/>
    <n v="27052"/>
    <n v="2"/>
    <n v="100"/>
    <n v="1"/>
    <s v="SO633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m/>
    <m/>
    <m/>
    <m/>
    <x v="1"/>
    <x v="5"/>
    <x v="5"/>
    <x v="2"/>
    <s v="2013 Aug"/>
    <n v="31"/>
    <s v="Thursday"/>
    <n v="2"/>
    <n v="5"/>
    <n v="1.1930000000000001"/>
  </r>
  <r>
    <n v="478"/>
    <n v="20130801"/>
    <d v="2013-08-01T00:00:00"/>
    <n v="20130813"/>
    <n v="20130808"/>
    <n v="22339"/>
    <n v="1"/>
    <n v="100"/>
    <n v="1"/>
    <s v="SO63376"/>
    <n v="1"/>
    <n v="1"/>
    <n v="1"/>
    <n v="9.99"/>
    <n v="9.99"/>
    <n v="0"/>
    <n v="0"/>
    <n v="3.7363"/>
    <n v="3.7363"/>
    <n v="9.99"/>
    <n v="0.79920000000000002"/>
    <n v="0.249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5.2047000000000008"/>
  </r>
  <r>
    <n v="477"/>
    <n v="20130801"/>
    <d v="2013-08-01T00:00:00"/>
    <n v="20130813"/>
    <n v="20130808"/>
    <n v="22339"/>
    <n v="1"/>
    <n v="100"/>
    <n v="1"/>
    <s v="SO633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476"/>
    <n v="20130801"/>
    <d v="2013-08-01T00:00:00"/>
    <n v="20130813"/>
    <n v="20130808"/>
    <n v="19804"/>
    <n v="1"/>
    <n v="100"/>
    <n v="1"/>
    <s v="SO633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7"/>
    <n v="41499"/>
    <n v="41494"/>
    <m/>
    <m/>
    <m/>
    <m/>
    <x v="1"/>
    <x v="5"/>
    <x v="5"/>
    <x v="2"/>
    <s v="2013 Aug"/>
    <n v="31"/>
    <s v="Thursday"/>
    <n v="2"/>
    <n v="5"/>
    <n v="36.464700000000001"/>
  </r>
  <r>
    <n v="489"/>
    <n v="20130801"/>
    <d v="2013-08-01T00:00:00"/>
    <n v="20130813"/>
    <n v="20130808"/>
    <n v="19804"/>
    <n v="1"/>
    <n v="100"/>
    <n v="1"/>
    <s v="SO633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m/>
    <m/>
    <m/>
    <m/>
    <x v="1"/>
    <x v="5"/>
    <x v="5"/>
    <x v="2"/>
    <s v="2013 Aug"/>
    <n v="31"/>
    <s v="Thursday"/>
    <n v="2"/>
    <n v="5"/>
    <n v="6.748700000000003"/>
  </r>
  <r>
    <n v="478"/>
    <n v="20130801"/>
    <d v="2013-08-01T00:00:00"/>
    <n v="20130813"/>
    <n v="20130808"/>
    <n v="14077"/>
    <n v="1"/>
    <n v="19"/>
    <n v="6"/>
    <s v="SO63378"/>
    <n v="1"/>
    <n v="1"/>
    <n v="1"/>
    <n v="9.99"/>
    <n v="9.99"/>
    <n v="0"/>
    <n v="0"/>
    <n v="3.7363"/>
    <n v="3.7363"/>
    <n v="9.99"/>
    <n v="0.79920000000000002"/>
    <n v="0.249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5.2047000000000008"/>
  </r>
  <r>
    <n v="477"/>
    <n v="20130801"/>
    <d v="2013-08-01T00:00:00"/>
    <n v="20130813"/>
    <n v="20130808"/>
    <n v="14077"/>
    <n v="1"/>
    <n v="19"/>
    <n v="6"/>
    <s v="SO633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491"/>
    <n v="20130801"/>
    <d v="2013-08-01T00:00:00"/>
    <n v="20130813"/>
    <n v="20130808"/>
    <n v="14077"/>
    <n v="1"/>
    <n v="19"/>
    <n v="6"/>
    <s v="SO633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m/>
    <m/>
    <m/>
    <m/>
    <x v="1"/>
    <x v="5"/>
    <x v="5"/>
    <x v="2"/>
    <s v="2013 Aug"/>
    <n v="31"/>
    <s v="Thursday"/>
    <n v="2"/>
    <n v="5"/>
    <n v="6.748700000000003"/>
  </r>
  <r>
    <n v="463"/>
    <n v="20130801"/>
    <d v="2013-08-01T00:00:00"/>
    <n v="20130813"/>
    <n v="20130808"/>
    <n v="16009"/>
    <n v="1"/>
    <n v="19"/>
    <n v="6"/>
    <s v="SO63379"/>
    <n v="1"/>
    <n v="1"/>
    <n v="1"/>
    <n v="24.49"/>
    <n v="24.49"/>
    <n v="0"/>
    <n v="0"/>
    <n v="9.1593"/>
    <n v="9.1593"/>
    <n v="24.49"/>
    <n v="1.9592000000000001"/>
    <n v="0.61229999999999996"/>
    <m/>
    <m/>
    <n v="41487"/>
    <n v="41499"/>
    <n v="41494"/>
    <m/>
    <m/>
    <m/>
    <m/>
    <x v="1"/>
    <x v="5"/>
    <x v="5"/>
    <x v="2"/>
    <s v="2013 Aug"/>
    <n v="31"/>
    <s v="Thursday"/>
    <n v="2"/>
    <n v="5"/>
    <n v="12.759199999999998"/>
  </r>
  <r>
    <n v="474"/>
    <n v="20130801"/>
    <d v="2013-08-01T00:00:00"/>
    <n v="20130813"/>
    <n v="20130808"/>
    <n v="16009"/>
    <n v="1"/>
    <n v="19"/>
    <n v="6"/>
    <s v="SO6337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7"/>
    <n v="41499"/>
    <n v="41494"/>
    <m/>
    <m/>
    <m/>
    <m/>
    <x v="1"/>
    <x v="5"/>
    <x v="5"/>
    <x v="2"/>
    <s v="2013 Aug"/>
    <n v="31"/>
    <s v="Thursday"/>
    <n v="2"/>
    <n v="5"/>
    <n v="36.464700000000001"/>
  </r>
  <r>
    <n v="474"/>
    <n v="20130801"/>
    <d v="2013-08-01T00:00:00"/>
    <n v="20130813"/>
    <n v="20130808"/>
    <n v="28986"/>
    <n v="1"/>
    <n v="19"/>
    <n v="6"/>
    <s v="SO633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7"/>
    <n v="41499"/>
    <n v="41494"/>
    <m/>
    <m/>
    <m/>
    <m/>
    <x v="1"/>
    <x v="5"/>
    <x v="5"/>
    <x v="2"/>
    <s v="2013 Aug"/>
    <n v="31"/>
    <s v="Thursday"/>
    <n v="2"/>
    <n v="5"/>
    <n v="36.464700000000001"/>
  </r>
  <r>
    <n v="225"/>
    <n v="20130801"/>
    <d v="2013-08-01T00:00:00"/>
    <n v="20130813"/>
    <n v="20130808"/>
    <n v="28986"/>
    <n v="1"/>
    <n v="19"/>
    <n v="6"/>
    <s v="SO6338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m/>
    <m/>
    <m/>
    <m/>
    <x v="1"/>
    <x v="5"/>
    <x v="5"/>
    <x v="2"/>
    <s v="2013 Aug"/>
    <n v="31"/>
    <s v="Thursday"/>
    <n v="2"/>
    <n v="5"/>
    <n v="1.1237000000000004"/>
  </r>
  <r>
    <n v="477"/>
    <n v="20130801"/>
    <d v="2013-08-01T00:00:00"/>
    <n v="20130813"/>
    <n v="20130808"/>
    <n v="17507"/>
    <n v="1"/>
    <n v="100"/>
    <n v="4"/>
    <s v="SO633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487"/>
    <n v="20130801"/>
    <d v="2013-08-01T00:00:00"/>
    <n v="20130813"/>
    <n v="20130808"/>
    <n v="17507"/>
    <n v="1"/>
    <n v="100"/>
    <n v="4"/>
    <s v="SO6338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m/>
    <m/>
    <m/>
    <m/>
    <x v="1"/>
    <x v="5"/>
    <x v="5"/>
    <x v="2"/>
    <s v="2013 Aug"/>
    <n v="31"/>
    <s v="Thursday"/>
    <n v="2"/>
    <n v="5"/>
    <n v="28.649700000000003"/>
  </r>
  <r>
    <n v="481"/>
    <n v="20130801"/>
    <d v="2013-08-01T00:00:00"/>
    <n v="20130813"/>
    <n v="20130808"/>
    <n v="17507"/>
    <n v="2"/>
    <n v="100"/>
    <n v="4"/>
    <s v="SO633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m/>
    <m/>
    <m/>
    <m/>
    <x v="1"/>
    <x v="5"/>
    <x v="5"/>
    <x v="2"/>
    <s v="2013 Aug"/>
    <n v="31"/>
    <s v="Thursday"/>
    <n v="2"/>
    <n v="5"/>
    <n v="4.6837000000000009"/>
  </r>
  <r>
    <n v="477"/>
    <n v="20130801"/>
    <d v="2013-08-01T00:00:00"/>
    <n v="20130813"/>
    <n v="20130808"/>
    <n v="17152"/>
    <n v="1"/>
    <n v="100"/>
    <n v="1"/>
    <s v="SO63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484"/>
    <n v="20130801"/>
    <d v="2013-08-01T00:00:00"/>
    <n v="20130813"/>
    <n v="20130808"/>
    <n v="17152"/>
    <n v="1"/>
    <n v="100"/>
    <n v="1"/>
    <s v="SO633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7"/>
    <n v="41499"/>
    <n v="41494"/>
    <m/>
    <m/>
    <m/>
    <m/>
    <x v="1"/>
    <x v="5"/>
    <x v="5"/>
    <x v="2"/>
    <s v="2013 Aug"/>
    <n v="31"/>
    <s v="Thursday"/>
    <n v="2"/>
    <n v="5"/>
    <n v="4.1418999999999997"/>
  </r>
  <r>
    <n v="477"/>
    <n v="20130801"/>
    <d v="2013-08-01T00:00:00"/>
    <n v="20130813"/>
    <n v="20130808"/>
    <n v="18665"/>
    <n v="1"/>
    <n v="100"/>
    <n v="1"/>
    <s v="SO633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487"/>
    <n v="20130801"/>
    <d v="2013-08-01T00:00:00"/>
    <n v="20130813"/>
    <n v="20130808"/>
    <n v="18665"/>
    <n v="1"/>
    <n v="100"/>
    <n v="1"/>
    <s v="SO6338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m/>
    <m/>
    <m/>
    <m/>
    <x v="1"/>
    <x v="5"/>
    <x v="5"/>
    <x v="2"/>
    <s v="2013 Aug"/>
    <n v="31"/>
    <s v="Thursday"/>
    <n v="2"/>
    <n v="5"/>
    <n v="28.649700000000003"/>
  </r>
  <r>
    <n v="484"/>
    <n v="20130801"/>
    <d v="2013-08-01T00:00:00"/>
    <n v="20130813"/>
    <n v="20130808"/>
    <n v="18665"/>
    <n v="1"/>
    <n v="100"/>
    <n v="1"/>
    <s v="SO6338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7"/>
    <n v="41499"/>
    <n v="41494"/>
    <m/>
    <m/>
    <m/>
    <m/>
    <x v="1"/>
    <x v="5"/>
    <x v="5"/>
    <x v="2"/>
    <s v="2013 Aug"/>
    <n v="31"/>
    <s v="Thursday"/>
    <n v="2"/>
    <n v="5"/>
    <n v="4.1418999999999997"/>
  </r>
  <r>
    <n v="477"/>
    <n v="20130801"/>
    <d v="2013-08-01T00:00:00"/>
    <n v="20130813"/>
    <n v="20130808"/>
    <n v="18069"/>
    <n v="1"/>
    <n v="100"/>
    <n v="4"/>
    <s v="SO63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528"/>
    <n v="20130801"/>
    <d v="2013-08-01T00:00:00"/>
    <n v="20130813"/>
    <n v="20130808"/>
    <n v="23208"/>
    <n v="1"/>
    <n v="19"/>
    <n v="6"/>
    <s v="SO63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487"/>
    <n v="20130801"/>
    <d v="2013-08-01T00:00:00"/>
    <n v="20130813"/>
    <n v="20130808"/>
    <n v="23208"/>
    <n v="1"/>
    <n v="19"/>
    <n v="6"/>
    <s v="SO6338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m/>
    <m/>
    <m/>
    <m/>
    <x v="1"/>
    <x v="5"/>
    <x v="5"/>
    <x v="2"/>
    <s v="2013 Aug"/>
    <n v="31"/>
    <s v="Thursday"/>
    <n v="2"/>
    <n v="5"/>
    <n v="28.649700000000003"/>
  </r>
  <r>
    <n v="528"/>
    <n v="20130801"/>
    <d v="2013-08-01T00:00:00"/>
    <n v="20130813"/>
    <n v="20130808"/>
    <n v="21251"/>
    <n v="1"/>
    <n v="19"/>
    <n v="6"/>
    <s v="SO633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480"/>
    <n v="20130801"/>
    <d v="2013-08-01T00:00:00"/>
    <n v="20130813"/>
    <n v="20130808"/>
    <n v="21251"/>
    <n v="2"/>
    <n v="19"/>
    <n v="6"/>
    <s v="SO633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m/>
    <m/>
    <m/>
    <m/>
    <x v="1"/>
    <x v="5"/>
    <x v="5"/>
    <x v="2"/>
    <s v="2013 Aug"/>
    <n v="31"/>
    <s v="Thursday"/>
    <n v="2"/>
    <n v="5"/>
    <n v="1.1930000000000001"/>
  </r>
  <r>
    <n v="486"/>
    <n v="20130801"/>
    <d v="2013-08-01T00:00:00"/>
    <n v="20130813"/>
    <n v="20130808"/>
    <n v="21251"/>
    <n v="1"/>
    <n v="19"/>
    <n v="6"/>
    <s v="SO63386"/>
    <n v="3"/>
    <n v="1"/>
    <n v="1"/>
    <n v="159"/>
    <n v="159"/>
    <n v="0"/>
    <n v="0"/>
    <n v="59.466000000000001"/>
    <n v="59.466000000000001"/>
    <n v="159"/>
    <n v="12.72"/>
    <n v="3.9750000000000001"/>
    <m/>
    <m/>
    <n v="41487"/>
    <n v="41499"/>
    <n v="41494"/>
    <m/>
    <m/>
    <m/>
    <m/>
    <x v="1"/>
    <x v="5"/>
    <x v="5"/>
    <x v="2"/>
    <s v="2013 Aug"/>
    <n v="31"/>
    <s v="Thursday"/>
    <n v="2"/>
    <n v="5"/>
    <n v="82.838999999999999"/>
  </r>
  <r>
    <n v="528"/>
    <n v="20130801"/>
    <d v="2013-08-01T00:00:00"/>
    <n v="20130813"/>
    <n v="20130808"/>
    <n v="20764"/>
    <n v="1"/>
    <n v="19"/>
    <n v="6"/>
    <s v="SO633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480"/>
    <n v="20130801"/>
    <d v="2013-08-01T00:00:00"/>
    <n v="20130813"/>
    <n v="20130808"/>
    <n v="20764"/>
    <n v="2"/>
    <n v="19"/>
    <n v="6"/>
    <s v="SO633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m/>
    <m/>
    <m/>
    <m/>
    <x v="1"/>
    <x v="5"/>
    <x v="5"/>
    <x v="2"/>
    <s v="2013 Aug"/>
    <n v="31"/>
    <s v="Thursday"/>
    <n v="2"/>
    <n v="5"/>
    <n v="1.1930000000000001"/>
  </r>
  <r>
    <n v="528"/>
    <n v="20130801"/>
    <d v="2013-08-01T00:00:00"/>
    <n v="20130813"/>
    <n v="20130808"/>
    <n v="14620"/>
    <n v="1"/>
    <n v="100"/>
    <n v="4"/>
    <s v="SO63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539"/>
    <n v="20130801"/>
    <d v="2013-08-01T00:00:00"/>
    <n v="20130813"/>
    <n v="20130808"/>
    <n v="16544"/>
    <n v="1"/>
    <n v="100"/>
    <n v="7"/>
    <s v="SO633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7"/>
    <n v="41499"/>
    <n v="41494"/>
    <m/>
    <m/>
    <m/>
    <m/>
    <x v="1"/>
    <x v="5"/>
    <x v="5"/>
    <x v="2"/>
    <s v="2013 Aug"/>
    <n v="31"/>
    <s v="Thursday"/>
    <n v="2"/>
    <n v="5"/>
    <n v="13.019699999999998"/>
  </r>
  <r>
    <n v="529"/>
    <n v="20130801"/>
    <d v="2013-08-01T00:00:00"/>
    <n v="20130813"/>
    <n v="20130808"/>
    <n v="16544"/>
    <n v="1"/>
    <n v="100"/>
    <n v="7"/>
    <s v="SO63389"/>
    <n v="2"/>
    <n v="1"/>
    <n v="1"/>
    <n v="3.99"/>
    <n v="3.99"/>
    <n v="0"/>
    <n v="0"/>
    <n v="1.4923"/>
    <n v="1.4923"/>
    <n v="3.99"/>
    <n v="0.31919999999999998"/>
    <n v="9.98E-2"/>
    <m/>
    <m/>
    <n v="41487"/>
    <n v="41499"/>
    <n v="41494"/>
    <m/>
    <m/>
    <m/>
    <m/>
    <x v="1"/>
    <x v="5"/>
    <x v="5"/>
    <x v="2"/>
    <s v="2013 Aug"/>
    <n v="31"/>
    <s v="Thursday"/>
    <n v="2"/>
    <n v="5"/>
    <n v="2.0787"/>
  </r>
  <r>
    <n v="538"/>
    <n v="20130801"/>
    <d v="2013-08-01T00:00:00"/>
    <n v="20130813"/>
    <n v="20130808"/>
    <n v="20976"/>
    <n v="1"/>
    <n v="100"/>
    <n v="7"/>
    <s v="SO633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m/>
    <m/>
    <m/>
    <m/>
    <x v="1"/>
    <x v="5"/>
    <x v="5"/>
    <x v="2"/>
    <s v="2013 Aug"/>
    <n v="31"/>
    <s v="Thursday"/>
    <n v="2"/>
    <n v="5"/>
    <n v="11.196199999999997"/>
  </r>
  <r>
    <n v="529"/>
    <n v="20130801"/>
    <d v="2013-08-01T00:00:00"/>
    <n v="20130813"/>
    <n v="20130808"/>
    <n v="20976"/>
    <n v="1"/>
    <n v="100"/>
    <n v="7"/>
    <s v="SO63390"/>
    <n v="2"/>
    <n v="1"/>
    <n v="1"/>
    <n v="3.99"/>
    <n v="3.99"/>
    <n v="0"/>
    <n v="0"/>
    <n v="1.4923"/>
    <n v="1.4923"/>
    <n v="3.99"/>
    <n v="0.31919999999999998"/>
    <n v="9.98E-2"/>
    <m/>
    <m/>
    <n v="41487"/>
    <n v="41499"/>
    <n v="41494"/>
    <m/>
    <m/>
    <m/>
    <m/>
    <x v="1"/>
    <x v="5"/>
    <x v="5"/>
    <x v="2"/>
    <s v="2013 Aug"/>
    <n v="31"/>
    <s v="Thursday"/>
    <n v="2"/>
    <n v="5"/>
    <n v="2.0787"/>
  </r>
  <r>
    <n v="214"/>
    <n v="20130801"/>
    <d v="2013-08-01T00:00:00"/>
    <n v="20130813"/>
    <n v="20130808"/>
    <n v="20976"/>
    <n v="1"/>
    <n v="100"/>
    <n v="7"/>
    <s v="SO63390"/>
    <n v="3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m/>
    <m/>
    <m/>
    <m/>
    <x v="1"/>
    <x v="5"/>
    <x v="5"/>
    <x v="2"/>
    <s v="2013 Aug"/>
    <n v="31"/>
    <s v="Thursday"/>
    <n v="2"/>
    <n v="5"/>
    <n v="18.229700000000001"/>
  </r>
  <r>
    <n v="463"/>
    <n v="20130801"/>
    <d v="2013-08-01T00:00:00"/>
    <n v="20130813"/>
    <n v="20130808"/>
    <n v="21073"/>
    <n v="1"/>
    <n v="100"/>
    <n v="8"/>
    <s v="SO63391"/>
    <n v="1"/>
    <n v="1"/>
    <n v="1"/>
    <n v="24.49"/>
    <n v="24.49"/>
    <n v="0"/>
    <n v="0"/>
    <n v="9.1593"/>
    <n v="9.1593"/>
    <n v="24.49"/>
    <n v="1.9592000000000001"/>
    <n v="0.61229999999999996"/>
    <m/>
    <m/>
    <n v="41487"/>
    <n v="41499"/>
    <n v="41494"/>
    <m/>
    <m/>
    <m/>
    <m/>
    <x v="1"/>
    <x v="5"/>
    <x v="5"/>
    <x v="2"/>
    <s v="2013 Aug"/>
    <n v="31"/>
    <s v="Thursday"/>
    <n v="2"/>
    <n v="5"/>
    <n v="12.759199999999998"/>
  </r>
  <r>
    <n v="477"/>
    <n v="20130801"/>
    <d v="2013-08-01T00:00:00"/>
    <n v="20130813"/>
    <n v="20130808"/>
    <n v="21073"/>
    <n v="1"/>
    <n v="100"/>
    <n v="8"/>
    <s v="SO633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536"/>
    <n v="20130801"/>
    <d v="2013-08-01T00:00:00"/>
    <n v="20130813"/>
    <n v="20130808"/>
    <n v="20865"/>
    <n v="1"/>
    <n v="100"/>
    <n v="8"/>
    <s v="SO63392"/>
    <n v="1"/>
    <n v="1"/>
    <n v="1"/>
    <n v="29.99"/>
    <n v="29.99"/>
    <n v="0"/>
    <n v="0"/>
    <n v="11.2163"/>
    <n v="11.2163"/>
    <n v="29.99"/>
    <n v="2.3992"/>
    <n v="0.74980000000000002"/>
    <m/>
    <m/>
    <n v="41487"/>
    <n v="41499"/>
    <n v="41494"/>
    <m/>
    <m/>
    <m/>
    <m/>
    <x v="1"/>
    <x v="5"/>
    <x v="5"/>
    <x v="2"/>
    <s v="2013 Aug"/>
    <n v="31"/>
    <s v="Thursday"/>
    <n v="2"/>
    <n v="5"/>
    <n v="15.624699999999997"/>
  </r>
  <r>
    <n v="528"/>
    <n v="20130801"/>
    <d v="2013-08-01T00:00:00"/>
    <n v="20130813"/>
    <n v="20130808"/>
    <n v="20865"/>
    <n v="1"/>
    <n v="100"/>
    <n v="8"/>
    <s v="SO633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538"/>
    <n v="20130801"/>
    <d v="2013-08-01T00:00:00"/>
    <n v="20130813"/>
    <n v="20130808"/>
    <n v="26845"/>
    <n v="1"/>
    <n v="100"/>
    <n v="8"/>
    <s v="SO633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m/>
    <m/>
    <m/>
    <m/>
    <x v="1"/>
    <x v="5"/>
    <x v="5"/>
    <x v="2"/>
    <s v="2013 Aug"/>
    <n v="31"/>
    <s v="Thursday"/>
    <n v="2"/>
    <n v="5"/>
    <n v="11.196199999999997"/>
  </r>
  <r>
    <n v="529"/>
    <n v="20130801"/>
    <d v="2013-08-01T00:00:00"/>
    <n v="20130813"/>
    <n v="20130808"/>
    <n v="26845"/>
    <n v="1"/>
    <n v="100"/>
    <n v="8"/>
    <s v="SO63393"/>
    <n v="2"/>
    <n v="1"/>
    <n v="1"/>
    <n v="3.99"/>
    <n v="3.99"/>
    <n v="0"/>
    <n v="0"/>
    <n v="1.4923"/>
    <n v="1.4923"/>
    <n v="3.99"/>
    <n v="0.31919999999999998"/>
    <n v="9.98E-2"/>
    <m/>
    <m/>
    <n v="41487"/>
    <n v="41499"/>
    <n v="41494"/>
    <m/>
    <m/>
    <m/>
    <m/>
    <x v="1"/>
    <x v="5"/>
    <x v="5"/>
    <x v="2"/>
    <s v="2013 Aug"/>
    <n v="31"/>
    <s v="Thursday"/>
    <n v="2"/>
    <n v="5"/>
    <n v="2.0787"/>
  </r>
  <r>
    <n v="480"/>
    <n v="20130801"/>
    <d v="2013-08-01T00:00:00"/>
    <n v="20130813"/>
    <n v="20130808"/>
    <n v="26845"/>
    <n v="1"/>
    <n v="100"/>
    <n v="8"/>
    <s v="SO633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m/>
    <m/>
    <m/>
    <m/>
    <x v="1"/>
    <x v="5"/>
    <x v="5"/>
    <x v="2"/>
    <s v="2013 Aug"/>
    <n v="31"/>
    <s v="Thursday"/>
    <n v="2"/>
    <n v="5"/>
    <n v="1.1930000000000001"/>
  </r>
  <r>
    <n v="477"/>
    <n v="20130801"/>
    <d v="2013-08-01T00:00:00"/>
    <n v="20130813"/>
    <n v="20130808"/>
    <n v="20978"/>
    <n v="1"/>
    <n v="100"/>
    <n v="8"/>
    <s v="SO63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477"/>
    <n v="20130801"/>
    <d v="2013-08-01T00:00:00"/>
    <n v="20130813"/>
    <n v="20130808"/>
    <n v="22383"/>
    <n v="1"/>
    <n v="98"/>
    <n v="10"/>
    <s v="SO633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225"/>
    <n v="20130801"/>
    <d v="2013-08-01T00:00:00"/>
    <n v="20130813"/>
    <n v="20130808"/>
    <n v="22383"/>
    <n v="1"/>
    <n v="98"/>
    <n v="10"/>
    <s v="SO633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m/>
    <m/>
    <m/>
    <m/>
    <x v="1"/>
    <x v="5"/>
    <x v="5"/>
    <x v="2"/>
    <s v="2013 Aug"/>
    <n v="31"/>
    <s v="Thursday"/>
    <n v="2"/>
    <n v="5"/>
    <n v="1.1237000000000004"/>
  </r>
  <r>
    <n v="491"/>
    <n v="20130801"/>
    <d v="2013-08-01T00:00:00"/>
    <n v="20130813"/>
    <n v="20130808"/>
    <n v="22383"/>
    <n v="1"/>
    <n v="98"/>
    <n v="10"/>
    <s v="SO6339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m/>
    <m/>
    <m/>
    <m/>
    <x v="1"/>
    <x v="5"/>
    <x v="5"/>
    <x v="2"/>
    <s v="2013 Aug"/>
    <n v="31"/>
    <s v="Thursday"/>
    <n v="2"/>
    <n v="5"/>
    <n v="6.748700000000003"/>
  </r>
  <r>
    <n v="541"/>
    <n v="20130801"/>
    <d v="2013-08-01T00:00:00"/>
    <n v="20130813"/>
    <n v="20130808"/>
    <n v="29406"/>
    <n v="1"/>
    <n v="100"/>
    <n v="8"/>
    <s v="SO63396"/>
    <n v="1"/>
    <n v="1"/>
    <n v="1"/>
    <n v="28.99"/>
    <n v="28.99"/>
    <n v="0"/>
    <n v="0"/>
    <n v="10.8423"/>
    <n v="10.8423"/>
    <n v="28.99"/>
    <n v="2.3191999999999999"/>
    <n v="0.7248"/>
    <m/>
    <m/>
    <n v="41487"/>
    <n v="41499"/>
    <n v="41494"/>
    <m/>
    <m/>
    <m/>
    <m/>
    <x v="1"/>
    <x v="5"/>
    <x v="5"/>
    <x v="2"/>
    <s v="2013 Aug"/>
    <n v="31"/>
    <s v="Thursday"/>
    <n v="2"/>
    <n v="5"/>
    <n v="15.1037"/>
  </r>
  <r>
    <n v="530"/>
    <n v="20130801"/>
    <d v="2013-08-01T00:00:00"/>
    <n v="20130813"/>
    <n v="20130808"/>
    <n v="29406"/>
    <n v="1"/>
    <n v="100"/>
    <n v="8"/>
    <s v="SO633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214"/>
    <n v="20130801"/>
    <d v="2013-08-01T00:00:00"/>
    <n v="20130813"/>
    <n v="20130808"/>
    <n v="29406"/>
    <n v="1"/>
    <n v="100"/>
    <n v="8"/>
    <s v="SO63396"/>
    <n v="3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m/>
    <m/>
    <m/>
    <m/>
    <x v="1"/>
    <x v="5"/>
    <x v="5"/>
    <x v="2"/>
    <s v="2013 Aug"/>
    <n v="31"/>
    <s v="Thursday"/>
    <n v="2"/>
    <n v="5"/>
    <n v="18.229700000000001"/>
  </r>
  <r>
    <n v="538"/>
    <n v="20130801"/>
    <d v="2013-08-01T00:00:00"/>
    <n v="20130813"/>
    <n v="20130808"/>
    <n v="29376"/>
    <n v="1"/>
    <n v="98"/>
    <n v="10"/>
    <s v="SO6339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m/>
    <m/>
    <m/>
    <m/>
    <x v="1"/>
    <x v="5"/>
    <x v="5"/>
    <x v="2"/>
    <s v="2013 Aug"/>
    <n v="31"/>
    <s v="Thursday"/>
    <n v="2"/>
    <n v="5"/>
    <n v="11.196199999999997"/>
  </r>
  <r>
    <n v="538"/>
    <n v="20130801"/>
    <d v="2013-08-01T00:00:00"/>
    <n v="20130813"/>
    <n v="20130808"/>
    <n v="22314"/>
    <n v="1"/>
    <n v="100"/>
    <n v="7"/>
    <s v="SO633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m/>
    <m/>
    <m/>
    <m/>
    <x v="1"/>
    <x v="5"/>
    <x v="5"/>
    <x v="2"/>
    <s v="2013 Aug"/>
    <n v="31"/>
    <s v="Thursday"/>
    <n v="2"/>
    <n v="5"/>
    <n v="11.196199999999997"/>
  </r>
  <r>
    <n v="489"/>
    <n v="20130801"/>
    <d v="2013-08-01T00:00:00"/>
    <n v="20130813"/>
    <n v="20130808"/>
    <n v="22314"/>
    <n v="1"/>
    <n v="100"/>
    <n v="7"/>
    <s v="SO633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m/>
    <m/>
    <m/>
    <m/>
    <x v="1"/>
    <x v="5"/>
    <x v="5"/>
    <x v="2"/>
    <s v="2013 Aug"/>
    <n v="31"/>
    <s v="Thursday"/>
    <n v="2"/>
    <n v="5"/>
    <n v="6.748700000000003"/>
  </r>
  <r>
    <n v="225"/>
    <n v="20130801"/>
    <d v="2013-08-01T00:00:00"/>
    <n v="20130813"/>
    <n v="20130808"/>
    <n v="22314"/>
    <n v="1"/>
    <n v="100"/>
    <n v="7"/>
    <s v="SO6339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m/>
    <m/>
    <m/>
    <m/>
    <x v="1"/>
    <x v="5"/>
    <x v="5"/>
    <x v="2"/>
    <s v="2013 Aug"/>
    <n v="31"/>
    <s v="Thursday"/>
    <n v="2"/>
    <n v="5"/>
    <n v="1.1237000000000004"/>
  </r>
  <r>
    <n v="530"/>
    <n v="20130801"/>
    <d v="2013-08-01T00:00:00"/>
    <n v="20130813"/>
    <n v="20130808"/>
    <n v="27959"/>
    <n v="1"/>
    <n v="100"/>
    <n v="8"/>
    <s v="SO633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234"/>
    <n v="20130801"/>
    <d v="2013-08-01T00:00:00"/>
    <n v="20130813"/>
    <n v="20130808"/>
    <n v="27959"/>
    <n v="1"/>
    <n v="100"/>
    <n v="8"/>
    <s v="SO63399"/>
    <n v="2"/>
    <n v="1"/>
    <n v="1"/>
    <n v="49.99"/>
    <n v="49.99"/>
    <n v="0"/>
    <n v="0"/>
    <n v="38.4923"/>
    <n v="38.4923"/>
    <n v="49.99"/>
    <n v="3.9992000000000001"/>
    <n v="1.2498"/>
    <m/>
    <m/>
    <n v="41487"/>
    <n v="41499"/>
    <n v="41494"/>
    <m/>
    <m/>
    <m/>
    <m/>
    <x v="1"/>
    <x v="5"/>
    <x v="5"/>
    <x v="2"/>
    <s v="2013 Aug"/>
    <n v="31"/>
    <s v="Thursday"/>
    <n v="2"/>
    <n v="5"/>
    <n v="6.2487000000000013"/>
  </r>
  <r>
    <n v="225"/>
    <n v="20130801"/>
    <d v="2013-08-01T00:00:00"/>
    <n v="20130813"/>
    <n v="20130808"/>
    <n v="12518"/>
    <n v="1"/>
    <n v="100"/>
    <n v="8"/>
    <s v="SO6340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m/>
    <m/>
    <m/>
    <m/>
    <x v="1"/>
    <x v="5"/>
    <x v="5"/>
    <x v="2"/>
    <s v="2013 Aug"/>
    <n v="31"/>
    <s v="Thursday"/>
    <n v="2"/>
    <n v="5"/>
    <n v="1.1237000000000004"/>
  </r>
  <r>
    <n v="485"/>
    <n v="20130801"/>
    <d v="2013-08-01T00:00:00"/>
    <n v="20130813"/>
    <n v="20130808"/>
    <n v="17422"/>
    <n v="1"/>
    <n v="19"/>
    <n v="6"/>
    <s v="SO634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11.451600000000001"/>
  </r>
  <r>
    <n v="478"/>
    <n v="20130801"/>
    <d v="2013-08-01T00:00:00"/>
    <n v="20130813"/>
    <n v="20130808"/>
    <n v="17422"/>
    <n v="1"/>
    <n v="19"/>
    <n v="6"/>
    <s v="SO63401"/>
    <n v="2"/>
    <n v="1"/>
    <n v="1"/>
    <n v="9.99"/>
    <n v="9.99"/>
    <n v="0"/>
    <n v="0"/>
    <n v="3.7363"/>
    <n v="3.7363"/>
    <n v="9.99"/>
    <n v="0.79920000000000002"/>
    <n v="0.249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5.2047000000000008"/>
  </r>
  <r>
    <n v="477"/>
    <n v="20130801"/>
    <d v="2013-08-01T00:00:00"/>
    <n v="20130813"/>
    <n v="20130808"/>
    <n v="17422"/>
    <n v="1"/>
    <n v="19"/>
    <n v="6"/>
    <s v="SO634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228"/>
    <n v="20130801"/>
    <d v="2013-08-01T00:00:00"/>
    <n v="20130813"/>
    <n v="20130808"/>
    <n v="17422"/>
    <n v="1"/>
    <n v="19"/>
    <n v="6"/>
    <s v="SO63401"/>
    <n v="4"/>
    <n v="1"/>
    <n v="1"/>
    <n v="49.99"/>
    <n v="49.99"/>
    <n v="0"/>
    <n v="0"/>
    <n v="38.4923"/>
    <n v="38.4923"/>
    <n v="49.99"/>
    <n v="3.9992000000000001"/>
    <n v="1.2498"/>
    <m/>
    <m/>
    <n v="41487"/>
    <n v="41499"/>
    <n v="41494"/>
    <m/>
    <m/>
    <m/>
    <m/>
    <x v="1"/>
    <x v="5"/>
    <x v="5"/>
    <x v="2"/>
    <s v="2013 Aug"/>
    <n v="31"/>
    <s v="Thursday"/>
    <n v="2"/>
    <n v="5"/>
    <n v="6.2487000000000013"/>
  </r>
  <r>
    <n v="225"/>
    <n v="20130801"/>
    <d v="2013-08-01T00:00:00"/>
    <n v="20130813"/>
    <n v="20130808"/>
    <n v="17422"/>
    <n v="1"/>
    <n v="19"/>
    <n v="6"/>
    <s v="SO6340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m/>
    <m/>
    <m/>
    <m/>
    <x v="1"/>
    <x v="5"/>
    <x v="5"/>
    <x v="2"/>
    <s v="2013 Aug"/>
    <n v="31"/>
    <s v="Thursday"/>
    <n v="2"/>
    <n v="5"/>
    <n v="1.1237000000000004"/>
  </r>
  <r>
    <n v="237"/>
    <n v="20130801"/>
    <d v="2013-08-01T00:00:00"/>
    <n v="20130813"/>
    <n v="20130808"/>
    <n v="12273"/>
    <n v="1"/>
    <n v="100"/>
    <n v="8"/>
    <s v="SO63402"/>
    <n v="1"/>
    <n v="1"/>
    <n v="1"/>
    <n v="49.99"/>
    <n v="49.99"/>
    <n v="0"/>
    <n v="0"/>
    <n v="38.4923"/>
    <n v="38.4923"/>
    <n v="49.99"/>
    <n v="3.9992000000000001"/>
    <n v="1.2498"/>
    <m/>
    <m/>
    <n v="41487"/>
    <n v="41499"/>
    <n v="41494"/>
    <m/>
    <m/>
    <m/>
    <m/>
    <x v="1"/>
    <x v="5"/>
    <x v="5"/>
    <x v="2"/>
    <s v="2013 Aug"/>
    <n v="31"/>
    <s v="Thursday"/>
    <n v="2"/>
    <n v="5"/>
    <n v="6.2487000000000013"/>
  </r>
  <r>
    <n v="353"/>
    <n v="20130801"/>
    <d v="2013-08-01T00:00:00"/>
    <n v="20130813"/>
    <n v="20130808"/>
    <n v="15429"/>
    <n v="1"/>
    <n v="100"/>
    <n v="4"/>
    <s v="SO634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m/>
    <m/>
    <m/>
    <m/>
    <x v="1"/>
    <x v="5"/>
    <x v="5"/>
    <x v="2"/>
    <s v="2013 Aug"/>
    <n v="31"/>
    <s v="Thursday"/>
    <n v="2"/>
    <n v="5"/>
    <n v="810.77149999999972"/>
  </r>
  <r>
    <n v="537"/>
    <n v="20130801"/>
    <d v="2013-08-01T00:00:00"/>
    <n v="20130813"/>
    <n v="20130808"/>
    <n v="15429"/>
    <n v="1"/>
    <n v="100"/>
    <n v="4"/>
    <s v="SO63403"/>
    <n v="2"/>
    <n v="1"/>
    <n v="1"/>
    <n v="35"/>
    <n v="35"/>
    <n v="0"/>
    <n v="0"/>
    <n v="13.09"/>
    <n v="13.09"/>
    <n v="35"/>
    <n v="2.8"/>
    <n v="0.875"/>
    <m/>
    <m/>
    <n v="41487"/>
    <n v="41499"/>
    <n v="41494"/>
    <m/>
    <m/>
    <m/>
    <m/>
    <x v="1"/>
    <x v="5"/>
    <x v="5"/>
    <x v="2"/>
    <s v="2013 Aug"/>
    <n v="31"/>
    <s v="Thursday"/>
    <n v="2"/>
    <n v="5"/>
    <n v="18.234999999999999"/>
  </r>
  <r>
    <n v="485"/>
    <n v="20130801"/>
    <d v="2013-08-01T00:00:00"/>
    <n v="20130813"/>
    <n v="20130808"/>
    <n v="15429"/>
    <n v="1"/>
    <n v="100"/>
    <n v="4"/>
    <s v="SO6340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11.451600000000001"/>
  </r>
  <r>
    <n v="480"/>
    <n v="20130801"/>
    <d v="2013-08-01T00:00:00"/>
    <n v="20130813"/>
    <n v="20130808"/>
    <n v="15429"/>
    <n v="1"/>
    <n v="100"/>
    <n v="4"/>
    <s v="SO6340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m/>
    <m/>
    <m/>
    <m/>
    <x v="1"/>
    <x v="5"/>
    <x v="5"/>
    <x v="2"/>
    <s v="2013 Aug"/>
    <n v="31"/>
    <s v="Thursday"/>
    <n v="2"/>
    <n v="5"/>
    <n v="1.1930000000000001"/>
  </r>
  <r>
    <n v="484"/>
    <n v="20130801"/>
    <d v="2013-08-01T00:00:00"/>
    <n v="20130813"/>
    <n v="20130808"/>
    <n v="15429"/>
    <n v="1"/>
    <n v="100"/>
    <n v="4"/>
    <s v="SO6340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87"/>
    <n v="41499"/>
    <n v="41494"/>
    <m/>
    <m/>
    <m/>
    <m/>
    <x v="1"/>
    <x v="5"/>
    <x v="5"/>
    <x v="2"/>
    <s v="2013 Aug"/>
    <n v="31"/>
    <s v="Thursday"/>
    <n v="2"/>
    <n v="5"/>
    <n v="4.1418999999999997"/>
  </r>
  <r>
    <n v="357"/>
    <n v="20130801"/>
    <d v="2013-08-01T00:00:00"/>
    <n v="20130813"/>
    <n v="20130808"/>
    <n v="15371"/>
    <n v="2"/>
    <n v="100"/>
    <n v="1"/>
    <s v="SO634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m/>
    <m/>
    <m/>
    <m/>
    <x v="1"/>
    <x v="5"/>
    <x v="5"/>
    <x v="2"/>
    <s v="2013 Aug"/>
    <n v="31"/>
    <s v="Thursday"/>
    <n v="2"/>
    <n v="5"/>
    <n v="810.77149999999972"/>
  </r>
  <r>
    <n v="485"/>
    <n v="20130801"/>
    <d v="2013-08-01T00:00:00"/>
    <n v="20130813"/>
    <n v="20130808"/>
    <n v="15371"/>
    <n v="1"/>
    <n v="100"/>
    <n v="1"/>
    <s v="SO634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11.451600000000001"/>
  </r>
  <r>
    <n v="491"/>
    <n v="20130801"/>
    <d v="2013-08-01T00:00:00"/>
    <n v="20130813"/>
    <n v="20130808"/>
    <n v="15371"/>
    <n v="1"/>
    <n v="100"/>
    <n v="1"/>
    <s v="SO6340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m/>
    <m/>
    <m/>
    <m/>
    <x v="1"/>
    <x v="5"/>
    <x v="5"/>
    <x v="2"/>
    <s v="2013 Aug"/>
    <n v="31"/>
    <s v="Thursday"/>
    <n v="2"/>
    <n v="5"/>
    <n v="6.748700000000003"/>
  </r>
  <r>
    <n v="573"/>
    <n v="20130801"/>
    <d v="2013-08-01T00:00:00"/>
    <n v="20130813"/>
    <n v="20130808"/>
    <n v="17209"/>
    <n v="1"/>
    <n v="100"/>
    <n v="8"/>
    <s v="SO634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7"/>
    <n v="41499"/>
    <n v="41494"/>
    <m/>
    <m/>
    <m/>
    <m/>
    <x v="1"/>
    <x v="5"/>
    <x v="5"/>
    <x v="2"/>
    <s v="2013 Aug"/>
    <n v="31"/>
    <s v="Thursday"/>
    <n v="2"/>
    <n v="5"/>
    <n v="651.80470000000025"/>
  </r>
  <r>
    <n v="582"/>
    <n v="20130801"/>
    <d v="2013-08-01T00:00:00"/>
    <n v="20130813"/>
    <n v="20130808"/>
    <n v="23640"/>
    <n v="1"/>
    <n v="6"/>
    <n v="9"/>
    <s v="SO634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439.87599999999998"/>
  </r>
  <r>
    <n v="490"/>
    <n v="20130801"/>
    <d v="2013-08-01T00:00:00"/>
    <n v="20130813"/>
    <n v="20130808"/>
    <n v="23640"/>
    <n v="1"/>
    <n v="6"/>
    <n v="9"/>
    <s v="SO634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m/>
    <m/>
    <m/>
    <m/>
    <x v="1"/>
    <x v="5"/>
    <x v="5"/>
    <x v="2"/>
    <s v="2013 Aug"/>
    <n v="31"/>
    <s v="Thursday"/>
    <n v="2"/>
    <n v="5"/>
    <n v="6.748700000000003"/>
  </r>
  <r>
    <n v="390"/>
    <n v="20130801"/>
    <d v="2013-08-01T00:00:00"/>
    <n v="20130813"/>
    <n v="20130808"/>
    <n v="25221"/>
    <n v="1"/>
    <n v="6"/>
    <n v="9"/>
    <s v="SO634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7"/>
    <n v="41499"/>
    <n v="41494"/>
    <m/>
    <m/>
    <m/>
    <m/>
    <x v="1"/>
    <x v="5"/>
    <x v="5"/>
    <x v="2"/>
    <s v="2013 Aug"/>
    <n v="31"/>
    <s v="Thursday"/>
    <n v="2"/>
    <n v="5"/>
    <n v="289.75870000000003"/>
  </r>
  <r>
    <n v="477"/>
    <n v="20130801"/>
    <d v="2013-08-01T00:00:00"/>
    <n v="20130813"/>
    <n v="20130808"/>
    <n v="25221"/>
    <n v="1"/>
    <n v="6"/>
    <n v="9"/>
    <s v="SO634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479"/>
    <n v="20130801"/>
    <d v="2013-08-01T00:00:00"/>
    <n v="20130813"/>
    <n v="20130808"/>
    <n v="25221"/>
    <n v="1"/>
    <n v="6"/>
    <n v="9"/>
    <s v="SO634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m/>
    <m/>
    <m/>
    <m/>
    <x v="1"/>
    <x v="5"/>
    <x v="5"/>
    <x v="2"/>
    <s v="2013 Aug"/>
    <n v="31"/>
    <s v="Thursday"/>
    <n v="2"/>
    <n v="5"/>
    <n v="4.6837000000000009"/>
  </r>
  <r>
    <n v="225"/>
    <n v="20130801"/>
    <d v="2013-08-01T00:00:00"/>
    <n v="20130813"/>
    <n v="20130808"/>
    <n v="25221"/>
    <n v="1"/>
    <n v="6"/>
    <n v="9"/>
    <s v="SO6340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m/>
    <m/>
    <m/>
    <m/>
    <x v="1"/>
    <x v="5"/>
    <x v="5"/>
    <x v="2"/>
    <s v="2013 Aug"/>
    <n v="31"/>
    <s v="Thursday"/>
    <n v="2"/>
    <n v="5"/>
    <n v="1.1237000000000004"/>
  </r>
  <r>
    <n v="378"/>
    <n v="20130801"/>
    <d v="2013-08-01T00:00:00"/>
    <n v="20130813"/>
    <n v="20130808"/>
    <n v="21169"/>
    <n v="1"/>
    <n v="6"/>
    <n v="9"/>
    <s v="SO634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7"/>
    <n v="41499"/>
    <n v="41494"/>
    <m/>
    <m/>
    <m/>
    <m/>
    <x v="1"/>
    <x v="5"/>
    <x v="5"/>
    <x v="2"/>
    <s v="2013 Aug"/>
    <n v="31"/>
    <s v="Thursday"/>
    <n v="2"/>
    <n v="5"/>
    <n v="631.85030000000006"/>
  </r>
  <r>
    <n v="479"/>
    <n v="20130801"/>
    <d v="2013-08-01T00:00:00"/>
    <n v="20130813"/>
    <n v="20130808"/>
    <n v="21169"/>
    <n v="1"/>
    <n v="6"/>
    <n v="9"/>
    <s v="SO634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m/>
    <m/>
    <m/>
    <m/>
    <x v="1"/>
    <x v="5"/>
    <x v="5"/>
    <x v="2"/>
    <s v="2013 Aug"/>
    <n v="31"/>
    <s v="Thursday"/>
    <n v="2"/>
    <n v="5"/>
    <n v="4.6837000000000009"/>
  </r>
  <r>
    <n v="477"/>
    <n v="20130801"/>
    <d v="2013-08-01T00:00:00"/>
    <n v="20130813"/>
    <n v="20130808"/>
    <n v="21169"/>
    <n v="1"/>
    <n v="6"/>
    <n v="9"/>
    <s v="SO634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225"/>
    <n v="20130801"/>
    <d v="2013-08-01T00:00:00"/>
    <n v="20130813"/>
    <n v="20130808"/>
    <n v="21169"/>
    <n v="1"/>
    <n v="6"/>
    <n v="9"/>
    <s v="SO6340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m/>
    <m/>
    <m/>
    <m/>
    <x v="1"/>
    <x v="5"/>
    <x v="5"/>
    <x v="2"/>
    <s v="2013 Aug"/>
    <n v="31"/>
    <s v="Thursday"/>
    <n v="2"/>
    <n v="5"/>
    <n v="1.1237000000000004"/>
  </r>
  <r>
    <n v="357"/>
    <n v="20130801"/>
    <d v="2013-08-01T00:00:00"/>
    <n v="20130813"/>
    <n v="20130808"/>
    <n v="11033"/>
    <n v="1"/>
    <n v="6"/>
    <n v="9"/>
    <s v="SO63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m/>
    <m/>
    <m/>
    <m/>
    <x v="1"/>
    <x v="5"/>
    <x v="5"/>
    <x v="2"/>
    <s v="2013 Aug"/>
    <n v="31"/>
    <s v="Thursday"/>
    <n v="2"/>
    <n v="5"/>
    <n v="810.77149999999972"/>
  </r>
  <r>
    <n v="222"/>
    <n v="20130801"/>
    <d v="2013-08-01T00:00:00"/>
    <n v="20130813"/>
    <n v="20130808"/>
    <n v="11033"/>
    <n v="1"/>
    <n v="6"/>
    <n v="9"/>
    <s v="SO63409"/>
    <n v="2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m/>
    <m/>
    <m/>
    <m/>
    <x v="1"/>
    <x v="5"/>
    <x v="5"/>
    <x v="2"/>
    <s v="2013 Aug"/>
    <n v="31"/>
    <s v="Thursday"/>
    <n v="2"/>
    <n v="5"/>
    <n v="18.229700000000001"/>
  </r>
  <r>
    <n v="355"/>
    <n v="20130801"/>
    <d v="2013-08-01T00:00:00"/>
    <n v="20130813"/>
    <n v="20130808"/>
    <n v="14038"/>
    <n v="1"/>
    <n v="6"/>
    <n v="9"/>
    <s v="SO63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m/>
    <m/>
    <m/>
    <m/>
    <x v="1"/>
    <x v="5"/>
    <x v="5"/>
    <x v="2"/>
    <s v="2013 Aug"/>
    <n v="31"/>
    <s v="Thursday"/>
    <n v="2"/>
    <n v="5"/>
    <n v="810.77149999999972"/>
  </r>
  <r>
    <n v="485"/>
    <n v="20130801"/>
    <d v="2013-08-01T00:00:00"/>
    <n v="20130813"/>
    <n v="20130808"/>
    <n v="14038"/>
    <n v="1"/>
    <n v="6"/>
    <n v="9"/>
    <s v="SO63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11.451600000000001"/>
  </r>
  <r>
    <n v="222"/>
    <n v="20130801"/>
    <d v="2013-08-01T00:00:00"/>
    <n v="20130813"/>
    <n v="20130808"/>
    <n v="14038"/>
    <n v="1"/>
    <n v="6"/>
    <n v="9"/>
    <s v="SO63410"/>
    <n v="3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m/>
    <m/>
    <m/>
    <m/>
    <x v="1"/>
    <x v="5"/>
    <x v="5"/>
    <x v="2"/>
    <s v="2013 Aug"/>
    <n v="31"/>
    <s v="Thursday"/>
    <n v="2"/>
    <n v="5"/>
    <n v="18.229700000000001"/>
  </r>
  <r>
    <n v="355"/>
    <n v="20130801"/>
    <d v="2013-08-01T00:00:00"/>
    <n v="20130813"/>
    <n v="20130808"/>
    <n v="13970"/>
    <n v="1"/>
    <n v="6"/>
    <n v="9"/>
    <s v="SO634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m/>
    <m/>
    <m/>
    <m/>
    <x v="1"/>
    <x v="5"/>
    <x v="5"/>
    <x v="2"/>
    <s v="2013 Aug"/>
    <n v="31"/>
    <s v="Thursday"/>
    <n v="2"/>
    <n v="5"/>
    <n v="810.77149999999972"/>
  </r>
  <r>
    <n v="487"/>
    <n v="20130801"/>
    <d v="2013-08-01T00:00:00"/>
    <n v="20130813"/>
    <n v="20130808"/>
    <n v="13970"/>
    <n v="1"/>
    <n v="6"/>
    <n v="9"/>
    <s v="SO6341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m/>
    <m/>
    <m/>
    <m/>
    <x v="1"/>
    <x v="5"/>
    <x v="5"/>
    <x v="2"/>
    <s v="2013 Aug"/>
    <n v="31"/>
    <s v="Thursday"/>
    <n v="2"/>
    <n v="5"/>
    <n v="28.649700000000003"/>
  </r>
  <r>
    <n v="605"/>
    <n v="20130801"/>
    <d v="2013-08-01T00:00:00"/>
    <n v="20130813"/>
    <n v="20130808"/>
    <n v="23287"/>
    <n v="1"/>
    <n v="100"/>
    <n v="4"/>
    <s v="SO634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m/>
    <m/>
    <m/>
    <m/>
    <x v="1"/>
    <x v="5"/>
    <x v="5"/>
    <x v="2"/>
    <s v="2013 Aug"/>
    <n v="31"/>
    <s v="Thursday"/>
    <n v="2"/>
    <n v="5"/>
    <n v="139.6414"/>
  </r>
  <r>
    <n v="477"/>
    <n v="20130801"/>
    <d v="2013-08-01T00:00:00"/>
    <n v="20130813"/>
    <n v="20130808"/>
    <n v="23287"/>
    <n v="1"/>
    <n v="100"/>
    <n v="4"/>
    <s v="SO634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479"/>
    <n v="20130801"/>
    <d v="2013-08-01T00:00:00"/>
    <n v="20130813"/>
    <n v="20130808"/>
    <n v="23287"/>
    <n v="1"/>
    <n v="100"/>
    <n v="4"/>
    <s v="SO634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m/>
    <m/>
    <m/>
    <m/>
    <x v="1"/>
    <x v="5"/>
    <x v="5"/>
    <x v="2"/>
    <s v="2013 Aug"/>
    <n v="31"/>
    <s v="Thursday"/>
    <n v="2"/>
    <n v="5"/>
    <n v="4.6837000000000009"/>
  </r>
  <r>
    <n v="487"/>
    <n v="20130801"/>
    <d v="2013-08-01T00:00:00"/>
    <n v="20130813"/>
    <n v="20130808"/>
    <n v="23287"/>
    <n v="1"/>
    <n v="100"/>
    <n v="4"/>
    <s v="SO6341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m/>
    <m/>
    <m/>
    <m/>
    <x v="1"/>
    <x v="5"/>
    <x v="5"/>
    <x v="2"/>
    <s v="2013 Aug"/>
    <n v="31"/>
    <s v="Thursday"/>
    <n v="2"/>
    <n v="5"/>
    <n v="28.649700000000003"/>
  </r>
  <r>
    <n v="604"/>
    <n v="20130801"/>
    <d v="2013-08-01T00:00:00"/>
    <n v="20130813"/>
    <n v="20130808"/>
    <n v="22999"/>
    <n v="1"/>
    <n v="100"/>
    <n v="4"/>
    <s v="SO634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m/>
    <m/>
    <m/>
    <m/>
    <x v="1"/>
    <x v="5"/>
    <x v="5"/>
    <x v="2"/>
    <s v="2013 Aug"/>
    <n v="31"/>
    <s v="Thursday"/>
    <n v="2"/>
    <n v="5"/>
    <n v="139.6414"/>
  </r>
  <r>
    <n v="479"/>
    <n v="20130801"/>
    <d v="2013-08-01T00:00:00"/>
    <n v="20130813"/>
    <n v="20130808"/>
    <n v="22999"/>
    <n v="1"/>
    <n v="100"/>
    <n v="4"/>
    <s v="SO634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m/>
    <m/>
    <m/>
    <m/>
    <x v="1"/>
    <x v="5"/>
    <x v="5"/>
    <x v="2"/>
    <s v="2013 Aug"/>
    <n v="31"/>
    <s v="Thursday"/>
    <n v="2"/>
    <n v="5"/>
    <n v="4.6837000000000009"/>
  </r>
  <r>
    <n v="477"/>
    <n v="20130801"/>
    <d v="2013-08-01T00:00:00"/>
    <n v="20130813"/>
    <n v="20130808"/>
    <n v="22999"/>
    <n v="1"/>
    <n v="100"/>
    <n v="4"/>
    <s v="SO634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584"/>
    <n v="20130801"/>
    <d v="2013-08-01T00:00:00"/>
    <n v="20130813"/>
    <n v="20130808"/>
    <n v="23125"/>
    <n v="1"/>
    <n v="100"/>
    <n v="1"/>
    <s v="SO634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m/>
    <m/>
    <m/>
    <m/>
    <x v="1"/>
    <x v="5"/>
    <x v="5"/>
    <x v="2"/>
    <s v="2013 Aug"/>
    <n v="31"/>
    <s v="Thursday"/>
    <n v="2"/>
    <n v="5"/>
    <n v="139.6414"/>
  </r>
  <r>
    <n v="471"/>
    <n v="20130801"/>
    <d v="2013-08-01T00:00:00"/>
    <n v="20130813"/>
    <n v="20130808"/>
    <n v="23125"/>
    <n v="1"/>
    <n v="100"/>
    <n v="1"/>
    <s v="SO63414"/>
    <n v="2"/>
    <n v="1"/>
    <n v="1"/>
    <n v="63.5"/>
    <n v="63.5"/>
    <n v="0"/>
    <n v="0"/>
    <n v="23.748999999999999"/>
    <n v="23.748999999999999"/>
    <n v="63.5"/>
    <n v="5.08"/>
    <n v="1.5874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33.083500000000008"/>
  </r>
  <r>
    <n v="390"/>
    <n v="20130801"/>
    <d v="2013-08-01T00:00:00"/>
    <n v="20130813"/>
    <n v="20130808"/>
    <n v="19989"/>
    <n v="1"/>
    <n v="19"/>
    <n v="6"/>
    <s v="SO634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7"/>
    <n v="41499"/>
    <n v="41494"/>
    <m/>
    <m/>
    <m/>
    <m/>
    <x v="1"/>
    <x v="5"/>
    <x v="5"/>
    <x v="2"/>
    <s v="2013 Aug"/>
    <n v="31"/>
    <s v="Thursday"/>
    <n v="2"/>
    <n v="5"/>
    <n v="289.75870000000003"/>
  </r>
  <r>
    <n v="582"/>
    <n v="20130801"/>
    <d v="2013-08-01T00:00:00"/>
    <n v="20130813"/>
    <n v="20130808"/>
    <n v="17609"/>
    <n v="1"/>
    <n v="100"/>
    <n v="4"/>
    <s v="SO634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439.87599999999998"/>
  </r>
  <r>
    <n v="539"/>
    <n v="20130801"/>
    <d v="2013-08-01T00:00:00"/>
    <n v="20130813"/>
    <n v="20130808"/>
    <n v="17609"/>
    <n v="1"/>
    <n v="100"/>
    <n v="4"/>
    <s v="SO634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7"/>
    <n v="41499"/>
    <n v="41494"/>
    <m/>
    <m/>
    <m/>
    <m/>
    <x v="1"/>
    <x v="5"/>
    <x v="5"/>
    <x v="2"/>
    <s v="2013 Aug"/>
    <n v="31"/>
    <s v="Thursday"/>
    <n v="2"/>
    <n v="5"/>
    <n v="13.019699999999998"/>
  </r>
  <r>
    <n v="386"/>
    <n v="20130801"/>
    <d v="2013-08-01T00:00:00"/>
    <n v="20130813"/>
    <n v="20130808"/>
    <n v="28393"/>
    <n v="1"/>
    <n v="100"/>
    <n v="7"/>
    <s v="SO634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7"/>
    <n v="41499"/>
    <n v="41494"/>
    <m/>
    <m/>
    <m/>
    <m/>
    <x v="1"/>
    <x v="5"/>
    <x v="5"/>
    <x v="2"/>
    <s v="2013 Aug"/>
    <n v="31"/>
    <s v="Thursday"/>
    <n v="2"/>
    <n v="5"/>
    <n v="289.75870000000003"/>
  </r>
  <r>
    <n v="217"/>
    <n v="20130801"/>
    <d v="2013-08-01T00:00:00"/>
    <n v="20130813"/>
    <n v="20130808"/>
    <n v="28393"/>
    <n v="1"/>
    <n v="100"/>
    <n v="7"/>
    <s v="SO63417"/>
    <n v="2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m/>
    <m/>
    <m/>
    <m/>
    <x v="1"/>
    <x v="5"/>
    <x v="5"/>
    <x v="2"/>
    <s v="2013 Aug"/>
    <n v="31"/>
    <s v="Thursday"/>
    <n v="2"/>
    <n v="5"/>
    <n v="18.229700000000001"/>
  </r>
  <r>
    <n v="225"/>
    <n v="20130801"/>
    <d v="2013-08-01T00:00:00"/>
    <n v="20130813"/>
    <n v="20130808"/>
    <n v="28393"/>
    <n v="1"/>
    <n v="100"/>
    <n v="7"/>
    <s v="SO634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m/>
    <m/>
    <m/>
    <m/>
    <x v="1"/>
    <x v="5"/>
    <x v="5"/>
    <x v="2"/>
    <s v="2013 Aug"/>
    <n v="31"/>
    <s v="Thursday"/>
    <n v="2"/>
    <n v="5"/>
    <n v="1.1237000000000004"/>
  </r>
  <r>
    <n v="606"/>
    <n v="20130801"/>
    <d v="2013-08-01T00:00:00"/>
    <n v="20130813"/>
    <n v="20130808"/>
    <n v="22487"/>
    <n v="1"/>
    <n v="100"/>
    <n v="7"/>
    <s v="SO634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m/>
    <m/>
    <m/>
    <m/>
    <x v="1"/>
    <x v="5"/>
    <x v="5"/>
    <x v="2"/>
    <s v="2013 Aug"/>
    <n v="31"/>
    <s v="Thursday"/>
    <n v="2"/>
    <n v="5"/>
    <n v="139.6414"/>
  </r>
  <r>
    <n v="477"/>
    <n v="20130801"/>
    <d v="2013-08-01T00:00:00"/>
    <n v="20130813"/>
    <n v="20130808"/>
    <n v="22487"/>
    <n v="1"/>
    <n v="100"/>
    <n v="7"/>
    <s v="SO634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479"/>
    <n v="20130801"/>
    <d v="2013-08-01T00:00:00"/>
    <n v="20130813"/>
    <n v="20130808"/>
    <n v="22487"/>
    <n v="1"/>
    <n v="100"/>
    <n v="7"/>
    <s v="SO634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m/>
    <m/>
    <m/>
    <m/>
    <x v="1"/>
    <x v="5"/>
    <x v="5"/>
    <x v="2"/>
    <s v="2013 Aug"/>
    <n v="31"/>
    <s v="Thursday"/>
    <n v="2"/>
    <n v="5"/>
    <n v="4.6837000000000009"/>
  </r>
  <r>
    <n v="217"/>
    <n v="20130801"/>
    <d v="2013-08-01T00:00:00"/>
    <n v="20130813"/>
    <n v="20130808"/>
    <n v="22487"/>
    <n v="1"/>
    <n v="100"/>
    <n v="7"/>
    <s v="SO63418"/>
    <n v="4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m/>
    <m/>
    <m/>
    <m/>
    <x v="1"/>
    <x v="5"/>
    <x v="5"/>
    <x v="2"/>
    <s v="2013 Aug"/>
    <n v="31"/>
    <s v="Thursday"/>
    <n v="2"/>
    <n v="5"/>
    <n v="18.229700000000001"/>
  </r>
  <r>
    <n v="605"/>
    <n v="20130801"/>
    <d v="2013-08-01T00:00:00"/>
    <n v="20130813"/>
    <n v="20130808"/>
    <n v="26955"/>
    <n v="1"/>
    <n v="98"/>
    <n v="10"/>
    <s v="SO634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m/>
    <m/>
    <m/>
    <m/>
    <x v="1"/>
    <x v="5"/>
    <x v="5"/>
    <x v="2"/>
    <s v="2013 Aug"/>
    <n v="31"/>
    <s v="Thursday"/>
    <n v="2"/>
    <n v="5"/>
    <n v="139.6414"/>
  </r>
  <r>
    <n v="538"/>
    <n v="20130801"/>
    <d v="2013-08-01T00:00:00"/>
    <n v="20130813"/>
    <n v="20130808"/>
    <n v="26955"/>
    <n v="1"/>
    <n v="98"/>
    <n v="10"/>
    <s v="SO634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m/>
    <m/>
    <m/>
    <m/>
    <x v="1"/>
    <x v="5"/>
    <x v="5"/>
    <x v="2"/>
    <s v="2013 Aug"/>
    <n v="31"/>
    <s v="Thursday"/>
    <n v="2"/>
    <n v="5"/>
    <n v="11.196199999999997"/>
  </r>
  <r>
    <n v="529"/>
    <n v="20130801"/>
    <d v="2013-08-01T00:00:00"/>
    <n v="20130813"/>
    <n v="20130808"/>
    <n v="26955"/>
    <n v="1"/>
    <n v="98"/>
    <n v="10"/>
    <s v="SO63419"/>
    <n v="3"/>
    <n v="1"/>
    <n v="1"/>
    <n v="3.99"/>
    <n v="3.99"/>
    <n v="0"/>
    <n v="0"/>
    <n v="1.4923"/>
    <n v="1.4923"/>
    <n v="3.99"/>
    <n v="0.31919999999999998"/>
    <n v="9.98E-2"/>
    <m/>
    <m/>
    <n v="41487"/>
    <n v="41499"/>
    <n v="41494"/>
    <m/>
    <m/>
    <m/>
    <m/>
    <x v="1"/>
    <x v="5"/>
    <x v="5"/>
    <x v="2"/>
    <s v="2013 Aug"/>
    <n v="31"/>
    <s v="Thursday"/>
    <n v="2"/>
    <n v="5"/>
    <n v="2.0787"/>
  </r>
  <r>
    <n v="606"/>
    <n v="20130801"/>
    <d v="2013-08-01T00:00:00"/>
    <n v="20130813"/>
    <n v="20130808"/>
    <n v="27778"/>
    <n v="1"/>
    <n v="98"/>
    <n v="10"/>
    <s v="SO634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m/>
    <m/>
    <m/>
    <m/>
    <x v="1"/>
    <x v="5"/>
    <x v="5"/>
    <x v="2"/>
    <s v="2013 Aug"/>
    <n v="31"/>
    <s v="Thursday"/>
    <n v="2"/>
    <n v="5"/>
    <n v="139.6414"/>
  </r>
  <r>
    <n v="564"/>
    <n v="20130801"/>
    <d v="2013-08-01T00:00:00"/>
    <n v="20130813"/>
    <n v="20130808"/>
    <n v="24219"/>
    <n v="1"/>
    <n v="100"/>
    <n v="7"/>
    <s v="SO634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7"/>
    <n v="41499"/>
    <n v="41494"/>
    <m/>
    <m/>
    <m/>
    <m/>
    <x v="1"/>
    <x v="5"/>
    <x v="5"/>
    <x v="2"/>
    <s v="2013 Aug"/>
    <n v="31"/>
    <s v="Thursday"/>
    <n v="2"/>
    <n v="5"/>
    <n v="651.80470000000025"/>
  </r>
  <r>
    <n v="477"/>
    <n v="20130801"/>
    <d v="2013-08-01T00:00:00"/>
    <n v="20130813"/>
    <n v="20130808"/>
    <n v="24219"/>
    <n v="1"/>
    <n v="100"/>
    <n v="7"/>
    <s v="SO634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479"/>
    <n v="20130801"/>
    <d v="2013-08-01T00:00:00"/>
    <n v="20130813"/>
    <n v="20130808"/>
    <n v="24219"/>
    <n v="1"/>
    <n v="100"/>
    <n v="7"/>
    <s v="SO634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m/>
    <m/>
    <m/>
    <m/>
    <x v="1"/>
    <x v="5"/>
    <x v="5"/>
    <x v="2"/>
    <s v="2013 Aug"/>
    <n v="31"/>
    <s v="Thursday"/>
    <n v="2"/>
    <n v="5"/>
    <n v="4.6837000000000009"/>
  </r>
  <r>
    <n v="217"/>
    <n v="20130801"/>
    <d v="2013-08-01T00:00:00"/>
    <n v="20130813"/>
    <n v="20130808"/>
    <n v="24219"/>
    <n v="1"/>
    <n v="100"/>
    <n v="7"/>
    <s v="SO63421"/>
    <n v="4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m/>
    <m/>
    <m/>
    <m/>
    <x v="1"/>
    <x v="5"/>
    <x v="5"/>
    <x v="2"/>
    <s v="2013 Aug"/>
    <n v="31"/>
    <s v="Thursday"/>
    <n v="2"/>
    <n v="5"/>
    <n v="18.229700000000001"/>
  </r>
  <r>
    <n v="564"/>
    <n v="20130801"/>
    <d v="2013-08-01T00:00:00"/>
    <n v="20130813"/>
    <n v="20130808"/>
    <n v="18130"/>
    <n v="1"/>
    <n v="100"/>
    <n v="8"/>
    <s v="SO634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7"/>
    <n v="41499"/>
    <n v="41494"/>
    <m/>
    <m/>
    <m/>
    <m/>
    <x v="1"/>
    <x v="5"/>
    <x v="5"/>
    <x v="2"/>
    <s v="2013 Aug"/>
    <n v="31"/>
    <s v="Thursday"/>
    <n v="2"/>
    <n v="5"/>
    <n v="651.80470000000025"/>
  </r>
  <r>
    <n v="575"/>
    <n v="20130801"/>
    <d v="2013-08-01T00:00:00"/>
    <n v="20130813"/>
    <n v="20130808"/>
    <n v="11909"/>
    <n v="1"/>
    <n v="6"/>
    <n v="9"/>
    <s v="SO63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7"/>
    <n v="41499"/>
    <n v="41494"/>
    <m/>
    <m/>
    <m/>
    <m/>
    <x v="1"/>
    <x v="5"/>
    <x v="5"/>
    <x v="2"/>
    <s v="2013 Aug"/>
    <n v="31"/>
    <s v="Thursday"/>
    <n v="2"/>
    <n v="5"/>
    <n v="651.80470000000025"/>
  </r>
  <r>
    <n v="479"/>
    <n v="20130801"/>
    <d v="2013-08-01T00:00:00"/>
    <n v="20130813"/>
    <n v="20130808"/>
    <n v="11909"/>
    <n v="1"/>
    <n v="6"/>
    <n v="9"/>
    <s v="SO634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m/>
    <m/>
    <m/>
    <m/>
    <x v="1"/>
    <x v="5"/>
    <x v="5"/>
    <x v="2"/>
    <s v="2013 Aug"/>
    <n v="31"/>
    <s v="Thursday"/>
    <n v="2"/>
    <n v="5"/>
    <n v="4.6837000000000009"/>
  </r>
  <r>
    <n v="477"/>
    <n v="20130801"/>
    <d v="2013-08-01T00:00:00"/>
    <n v="20130813"/>
    <n v="20130808"/>
    <n v="11909"/>
    <n v="1"/>
    <n v="6"/>
    <n v="9"/>
    <s v="SO63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217"/>
    <n v="20130801"/>
    <d v="2013-08-01T00:00:00"/>
    <n v="20130813"/>
    <n v="20130808"/>
    <n v="11909"/>
    <n v="1"/>
    <n v="6"/>
    <n v="9"/>
    <s v="SO63423"/>
    <n v="4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m/>
    <m/>
    <m/>
    <m/>
    <x v="1"/>
    <x v="5"/>
    <x v="5"/>
    <x v="2"/>
    <s v="2013 Aug"/>
    <n v="31"/>
    <s v="Thursday"/>
    <n v="2"/>
    <n v="5"/>
    <n v="18.229700000000001"/>
  </r>
  <r>
    <n v="568"/>
    <n v="20130801"/>
    <d v="2013-08-01T00:00:00"/>
    <n v="20130813"/>
    <n v="20130808"/>
    <n v="14102"/>
    <n v="2"/>
    <n v="6"/>
    <n v="9"/>
    <s v="SO634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7"/>
    <n v="41499"/>
    <n v="41494"/>
    <m/>
    <m/>
    <m/>
    <m/>
    <x v="1"/>
    <x v="5"/>
    <x v="5"/>
    <x v="2"/>
    <s v="2013 Aug"/>
    <n v="31"/>
    <s v="Thursday"/>
    <n v="2"/>
    <n v="5"/>
    <n v="202.95840000000004"/>
  </r>
  <r>
    <n v="479"/>
    <n v="20130801"/>
    <d v="2013-08-01T00:00:00"/>
    <n v="20130813"/>
    <n v="20130808"/>
    <n v="14102"/>
    <n v="1"/>
    <n v="6"/>
    <n v="9"/>
    <s v="SO634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m/>
    <m/>
    <m/>
    <m/>
    <x v="1"/>
    <x v="5"/>
    <x v="5"/>
    <x v="2"/>
    <s v="2013 Aug"/>
    <n v="31"/>
    <s v="Thursday"/>
    <n v="2"/>
    <n v="5"/>
    <n v="4.6837000000000009"/>
  </r>
  <r>
    <n v="477"/>
    <n v="20130801"/>
    <d v="2013-08-01T00:00:00"/>
    <n v="20130813"/>
    <n v="20130808"/>
    <n v="14102"/>
    <n v="1"/>
    <n v="6"/>
    <n v="9"/>
    <s v="SO634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m/>
    <m/>
    <m/>
    <m/>
    <x v="1"/>
    <x v="5"/>
    <x v="5"/>
    <x v="2"/>
    <s v="2013 Aug"/>
    <n v="31"/>
    <s v="Thursday"/>
    <n v="2"/>
    <n v="5"/>
    <n v="2.5997000000000003"/>
  </r>
  <r>
    <n v="535"/>
    <n v="20130731"/>
    <d v="2013-07-31T00:00:00"/>
    <n v="20130812"/>
    <n v="20130807"/>
    <n v="12582"/>
    <n v="1"/>
    <n v="6"/>
    <n v="9"/>
    <s v="SO632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3.019699999999998"/>
  </r>
  <r>
    <n v="538"/>
    <n v="20130731"/>
    <d v="2013-07-31T00:00:00"/>
    <n v="20130812"/>
    <n v="20130807"/>
    <n v="19608"/>
    <n v="1"/>
    <n v="6"/>
    <n v="9"/>
    <s v="SO632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6"/>
    <n v="41498"/>
    <n v="41493"/>
    <m/>
    <m/>
    <m/>
    <m/>
    <x v="1"/>
    <x v="6"/>
    <x v="6"/>
    <x v="2"/>
    <s v="2013 Jul"/>
    <n v="31"/>
    <s v="Wednesday"/>
    <n v="2"/>
    <n v="4"/>
    <n v="11.196199999999997"/>
  </r>
  <r>
    <n v="529"/>
    <n v="20130731"/>
    <d v="2013-07-31T00:00:00"/>
    <n v="20130812"/>
    <n v="20130807"/>
    <n v="19608"/>
    <n v="1"/>
    <n v="6"/>
    <n v="9"/>
    <s v="SO63295"/>
    <n v="2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m/>
    <m/>
    <m/>
    <m/>
    <x v="1"/>
    <x v="6"/>
    <x v="6"/>
    <x v="2"/>
    <s v="2013 Jul"/>
    <n v="31"/>
    <s v="Wednesday"/>
    <n v="2"/>
    <n v="4"/>
    <n v="2.0787"/>
  </r>
  <r>
    <n v="528"/>
    <n v="20130731"/>
    <d v="2013-07-31T00:00:00"/>
    <n v="20130812"/>
    <n v="20130807"/>
    <n v="24911"/>
    <n v="1"/>
    <n v="6"/>
    <n v="9"/>
    <s v="SO632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217"/>
    <n v="20130731"/>
    <d v="2013-07-31T00:00:00"/>
    <n v="20130812"/>
    <n v="20130807"/>
    <n v="24911"/>
    <n v="1"/>
    <n v="6"/>
    <n v="9"/>
    <s v="SO63296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29700000000001"/>
  </r>
  <r>
    <n v="488"/>
    <n v="20130731"/>
    <d v="2013-07-31T00:00:00"/>
    <n v="20130812"/>
    <n v="20130807"/>
    <n v="24911"/>
    <n v="1"/>
    <n v="6"/>
    <n v="9"/>
    <s v="SO632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6"/>
    <n v="41498"/>
    <n v="41493"/>
    <m/>
    <m/>
    <m/>
    <m/>
    <x v="1"/>
    <x v="6"/>
    <x v="6"/>
    <x v="2"/>
    <s v="2013 Jul"/>
    <n v="31"/>
    <s v="Wednesday"/>
    <n v="2"/>
    <n v="4"/>
    <n v="6.748700000000003"/>
  </r>
  <r>
    <n v="225"/>
    <n v="20130731"/>
    <d v="2013-07-31T00:00:00"/>
    <n v="20130812"/>
    <n v="20130807"/>
    <n v="24911"/>
    <n v="1"/>
    <n v="6"/>
    <n v="9"/>
    <s v="SO6329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m/>
    <m/>
    <m/>
    <m/>
    <x v="1"/>
    <x v="6"/>
    <x v="6"/>
    <x v="2"/>
    <s v="2013 Jul"/>
    <n v="31"/>
    <s v="Wednesday"/>
    <n v="2"/>
    <n v="4"/>
    <n v="1.1237000000000004"/>
  </r>
  <r>
    <n v="528"/>
    <n v="20130731"/>
    <d v="2013-07-31T00:00:00"/>
    <n v="20130812"/>
    <n v="20130807"/>
    <n v="12715"/>
    <n v="1"/>
    <n v="6"/>
    <n v="9"/>
    <s v="SO632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480"/>
    <n v="20130731"/>
    <d v="2013-07-31T00:00:00"/>
    <n v="20130812"/>
    <n v="20130807"/>
    <n v="12715"/>
    <n v="2"/>
    <n v="6"/>
    <n v="9"/>
    <s v="SO632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m/>
    <m/>
    <m/>
    <m/>
    <x v="1"/>
    <x v="6"/>
    <x v="6"/>
    <x v="2"/>
    <s v="2013 Jul"/>
    <n v="31"/>
    <s v="Wednesday"/>
    <n v="2"/>
    <n v="4"/>
    <n v="1.1930000000000001"/>
  </r>
  <r>
    <n v="374"/>
    <n v="20130731"/>
    <d v="2013-07-31T00:00:00"/>
    <n v="20130812"/>
    <n v="20130807"/>
    <n v="14185"/>
    <n v="1"/>
    <n v="100"/>
    <n v="7"/>
    <s v="SO6329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6"/>
    <n v="41498"/>
    <n v="41493"/>
    <m/>
    <m/>
    <m/>
    <m/>
    <x v="1"/>
    <x v="6"/>
    <x v="6"/>
    <x v="2"/>
    <s v="2013 Jul"/>
    <n v="31"/>
    <s v="Wednesday"/>
    <n v="2"/>
    <n v="4"/>
    <n v="631.85030000000006"/>
  </r>
  <r>
    <n v="540"/>
    <n v="20130731"/>
    <d v="2013-07-31T00:00:00"/>
    <n v="20130812"/>
    <n v="20130807"/>
    <n v="14185"/>
    <n v="1"/>
    <n v="100"/>
    <n v="7"/>
    <s v="SO6329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6"/>
    <n v="41498"/>
    <n v="41493"/>
    <m/>
    <m/>
    <m/>
    <m/>
    <x v="1"/>
    <x v="6"/>
    <x v="6"/>
    <x v="2"/>
    <s v="2013 Jul"/>
    <n v="31"/>
    <s v="Wednesday"/>
    <n v="2"/>
    <n v="4"/>
    <n v="16.9846"/>
  </r>
  <r>
    <n v="529"/>
    <n v="20130731"/>
    <d v="2013-07-31T00:00:00"/>
    <n v="20130812"/>
    <n v="20130807"/>
    <n v="14185"/>
    <n v="1"/>
    <n v="100"/>
    <n v="7"/>
    <s v="SO63298"/>
    <n v="3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m/>
    <m/>
    <m/>
    <m/>
    <x v="1"/>
    <x v="6"/>
    <x v="6"/>
    <x v="2"/>
    <s v="2013 Jul"/>
    <n v="31"/>
    <s v="Wednesday"/>
    <n v="2"/>
    <n v="4"/>
    <n v="2.0787"/>
  </r>
  <r>
    <n v="472"/>
    <n v="20130731"/>
    <d v="2013-07-31T00:00:00"/>
    <n v="20130812"/>
    <n v="20130807"/>
    <n v="14185"/>
    <n v="1"/>
    <n v="100"/>
    <n v="7"/>
    <s v="SO63298"/>
    <n v="4"/>
    <n v="1"/>
    <n v="1"/>
    <n v="63.5"/>
    <n v="63.5"/>
    <n v="0"/>
    <n v="0"/>
    <n v="23.748999999999999"/>
    <n v="23.748999999999999"/>
    <n v="63.5"/>
    <n v="5.08"/>
    <n v="1.5874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33.083500000000008"/>
  </r>
  <r>
    <n v="593"/>
    <n v="20130731"/>
    <d v="2013-07-31T00:00:00"/>
    <n v="20130812"/>
    <n v="20130807"/>
    <n v="15061"/>
    <n v="1"/>
    <n v="100"/>
    <n v="7"/>
    <s v="SO6329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86"/>
    <n v="41498"/>
    <n v="41493"/>
    <m/>
    <m/>
    <m/>
    <m/>
    <x v="1"/>
    <x v="6"/>
    <x v="6"/>
    <x v="2"/>
    <s v="2013 Jul"/>
    <n v="31"/>
    <s v="Wednesday"/>
    <n v="2"/>
    <n v="4"/>
    <n v="197.44810000000004"/>
  </r>
  <r>
    <n v="222"/>
    <n v="20130731"/>
    <d v="2013-07-31T00:00:00"/>
    <n v="20130812"/>
    <n v="20130807"/>
    <n v="15061"/>
    <n v="1"/>
    <n v="100"/>
    <n v="7"/>
    <s v="SO63299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29700000000001"/>
  </r>
  <r>
    <n v="363"/>
    <n v="20130731"/>
    <d v="2013-07-31T00:00:00"/>
    <n v="20130812"/>
    <n v="20130807"/>
    <n v="17187"/>
    <n v="1"/>
    <n v="100"/>
    <n v="7"/>
    <s v="SO633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6"/>
    <n v="41498"/>
    <n v="41493"/>
    <m/>
    <m/>
    <m/>
    <m/>
    <x v="1"/>
    <x v="6"/>
    <x v="6"/>
    <x v="2"/>
    <s v="2013 Jul"/>
    <n v="31"/>
    <s v="Wednesday"/>
    <n v="2"/>
    <n v="4"/>
    <n v="802.03469999999982"/>
  </r>
  <r>
    <n v="478"/>
    <n v="20130731"/>
    <d v="2013-07-31T00:00:00"/>
    <n v="20130812"/>
    <n v="20130807"/>
    <n v="17187"/>
    <n v="1"/>
    <n v="100"/>
    <n v="7"/>
    <s v="SO63300"/>
    <n v="2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5.2047000000000008"/>
  </r>
  <r>
    <n v="477"/>
    <n v="20130731"/>
    <d v="2013-07-31T00:00:00"/>
    <n v="20130812"/>
    <n v="20130807"/>
    <n v="17187"/>
    <n v="1"/>
    <n v="100"/>
    <n v="7"/>
    <s v="SO633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355"/>
    <n v="20130731"/>
    <d v="2013-07-31T00:00:00"/>
    <n v="20130812"/>
    <n v="20130807"/>
    <n v="15924"/>
    <n v="1"/>
    <n v="100"/>
    <n v="7"/>
    <s v="SO633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m/>
    <m/>
    <m/>
    <m/>
    <x v="1"/>
    <x v="6"/>
    <x v="6"/>
    <x v="2"/>
    <s v="2013 Jul"/>
    <n v="31"/>
    <s v="Wednesday"/>
    <n v="2"/>
    <n v="4"/>
    <n v="810.77149999999972"/>
  </r>
  <r>
    <n v="485"/>
    <n v="20130731"/>
    <d v="2013-07-31T00:00:00"/>
    <n v="20130812"/>
    <n v="20130807"/>
    <n v="15924"/>
    <n v="1"/>
    <n v="100"/>
    <n v="7"/>
    <s v="SO633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11.451600000000001"/>
  </r>
  <r>
    <n v="231"/>
    <n v="20130731"/>
    <d v="2013-07-31T00:00:00"/>
    <n v="20130812"/>
    <n v="20130807"/>
    <n v="15924"/>
    <n v="1"/>
    <n v="100"/>
    <n v="7"/>
    <s v="SO63301"/>
    <n v="3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m/>
    <m/>
    <m/>
    <m/>
    <x v="1"/>
    <x v="6"/>
    <x v="6"/>
    <x v="2"/>
    <s v="2013 Jul"/>
    <n v="31"/>
    <s v="Wednesday"/>
    <n v="2"/>
    <n v="4"/>
    <n v="6.2487000000000013"/>
  </r>
  <r>
    <n v="357"/>
    <n v="20130731"/>
    <d v="2013-07-31T00:00:00"/>
    <n v="20130812"/>
    <n v="20130807"/>
    <n v="16824"/>
    <n v="2"/>
    <n v="100"/>
    <n v="8"/>
    <s v="SO633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m/>
    <m/>
    <m/>
    <m/>
    <x v="1"/>
    <x v="6"/>
    <x v="6"/>
    <x v="2"/>
    <s v="2013 Jul"/>
    <n v="31"/>
    <s v="Wednesday"/>
    <n v="2"/>
    <n v="4"/>
    <n v="810.77149999999972"/>
  </r>
  <r>
    <n v="217"/>
    <n v="20130731"/>
    <d v="2013-07-31T00:00:00"/>
    <n v="20130812"/>
    <n v="20130807"/>
    <n v="16824"/>
    <n v="1"/>
    <n v="100"/>
    <n v="8"/>
    <s v="SO63302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29700000000001"/>
  </r>
  <r>
    <n v="225"/>
    <n v="20130731"/>
    <d v="2013-07-31T00:00:00"/>
    <n v="20130812"/>
    <n v="20130807"/>
    <n v="16824"/>
    <n v="1"/>
    <n v="100"/>
    <n v="8"/>
    <s v="SO6330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m/>
    <m/>
    <m/>
    <m/>
    <x v="1"/>
    <x v="6"/>
    <x v="6"/>
    <x v="2"/>
    <s v="2013 Jul"/>
    <n v="31"/>
    <s v="Wednesday"/>
    <n v="2"/>
    <n v="4"/>
    <n v="1.1237000000000004"/>
  </r>
  <r>
    <n v="535"/>
    <n v="20130731"/>
    <d v="2013-07-31T00:00:00"/>
    <n v="20130812"/>
    <n v="20130807"/>
    <n v="11467"/>
    <n v="1"/>
    <n v="6"/>
    <n v="9"/>
    <s v="SO633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3.019699999999998"/>
  </r>
  <r>
    <n v="539"/>
    <n v="20130731"/>
    <d v="2013-07-31T00:00:00"/>
    <n v="20130812"/>
    <n v="20130807"/>
    <n v="11519"/>
    <n v="1"/>
    <n v="19"/>
    <n v="6"/>
    <s v="SO633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3.019699999999998"/>
  </r>
  <r>
    <n v="529"/>
    <n v="20130731"/>
    <d v="2013-07-31T00:00:00"/>
    <n v="20130812"/>
    <n v="20130807"/>
    <n v="11519"/>
    <n v="1"/>
    <n v="19"/>
    <n v="6"/>
    <s v="SO63304"/>
    <n v="2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m/>
    <m/>
    <m/>
    <m/>
    <x v="1"/>
    <x v="6"/>
    <x v="6"/>
    <x v="2"/>
    <s v="2013 Jul"/>
    <n v="31"/>
    <s v="Wednesday"/>
    <n v="2"/>
    <n v="4"/>
    <n v="2.0787"/>
  </r>
  <r>
    <n v="225"/>
    <n v="20130731"/>
    <d v="2013-07-31T00:00:00"/>
    <n v="20130812"/>
    <n v="20130807"/>
    <n v="11519"/>
    <n v="1"/>
    <n v="19"/>
    <n v="6"/>
    <s v="SO633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m/>
    <m/>
    <m/>
    <m/>
    <x v="1"/>
    <x v="6"/>
    <x v="6"/>
    <x v="2"/>
    <s v="2013 Jul"/>
    <n v="31"/>
    <s v="Wednesday"/>
    <n v="2"/>
    <n v="4"/>
    <n v="1.1237000000000004"/>
  </r>
  <r>
    <n v="228"/>
    <n v="20130731"/>
    <d v="2013-07-31T00:00:00"/>
    <n v="20130812"/>
    <n v="20130807"/>
    <n v="11519"/>
    <n v="1"/>
    <n v="19"/>
    <n v="6"/>
    <s v="SO63304"/>
    <n v="4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m/>
    <m/>
    <m/>
    <m/>
    <x v="1"/>
    <x v="6"/>
    <x v="6"/>
    <x v="2"/>
    <s v="2013 Jul"/>
    <n v="31"/>
    <s v="Wednesday"/>
    <n v="2"/>
    <n v="4"/>
    <n v="6.2487000000000013"/>
  </r>
  <r>
    <n v="530"/>
    <n v="20130731"/>
    <d v="2013-07-31T00:00:00"/>
    <n v="20130812"/>
    <n v="20130807"/>
    <n v="11519"/>
    <n v="1"/>
    <n v="19"/>
    <n v="6"/>
    <s v="SO63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214"/>
    <n v="20130731"/>
    <d v="2013-07-31T00:00:00"/>
    <n v="20130812"/>
    <n v="20130807"/>
    <n v="11519"/>
    <n v="1"/>
    <n v="19"/>
    <n v="6"/>
    <s v="SO63305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29700000000001"/>
  </r>
  <r>
    <n v="541"/>
    <n v="20130731"/>
    <d v="2013-07-31T00:00:00"/>
    <n v="20130812"/>
    <n v="20130807"/>
    <n v="26712"/>
    <n v="1"/>
    <n v="100"/>
    <n v="4"/>
    <s v="SO63306"/>
    <n v="1"/>
    <n v="1"/>
    <n v="1"/>
    <n v="28.99"/>
    <n v="28.99"/>
    <n v="0"/>
    <n v="0"/>
    <n v="10.8423"/>
    <n v="10.8423"/>
    <n v="28.99"/>
    <n v="2.3191999999999999"/>
    <n v="0.7248"/>
    <m/>
    <m/>
    <n v="41486"/>
    <n v="41498"/>
    <n v="41493"/>
    <m/>
    <m/>
    <m/>
    <m/>
    <x v="1"/>
    <x v="6"/>
    <x v="6"/>
    <x v="2"/>
    <s v="2013 Jul"/>
    <n v="31"/>
    <s v="Wednesday"/>
    <n v="2"/>
    <n v="4"/>
    <n v="15.1037"/>
  </r>
  <r>
    <n v="530"/>
    <n v="20130731"/>
    <d v="2013-07-31T00:00:00"/>
    <n v="20130812"/>
    <n v="20130807"/>
    <n v="26712"/>
    <n v="1"/>
    <n v="100"/>
    <n v="4"/>
    <s v="SO633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225"/>
    <n v="20130731"/>
    <d v="2013-07-31T00:00:00"/>
    <n v="20130812"/>
    <n v="20130807"/>
    <n v="26712"/>
    <n v="1"/>
    <n v="100"/>
    <n v="4"/>
    <s v="SO633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m/>
    <m/>
    <m/>
    <m/>
    <x v="1"/>
    <x v="6"/>
    <x v="6"/>
    <x v="2"/>
    <s v="2013 Jul"/>
    <n v="31"/>
    <s v="Wednesday"/>
    <n v="2"/>
    <n v="4"/>
    <n v="1.1237000000000004"/>
  </r>
  <r>
    <n v="535"/>
    <n v="20130731"/>
    <d v="2013-07-31T00:00:00"/>
    <n v="20130812"/>
    <n v="20130807"/>
    <n v="11300"/>
    <n v="1"/>
    <n v="19"/>
    <n v="6"/>
    <s v="SO633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3.019699999999998"/>
  </r>
  <r>
    <n v="528"/>
    <n v="20130731"/>
    <d v="2013-07-31T00:00:00"/>
    <n v="20130812"/>
    <n v="20130807"/>
    <n v="11300"/>
    <n v="1"/>
    <n v="19"/>
    <n v="6"/>
    <s v="SO633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528"/>
    <n v="20130731"/>
    <d v="2013-07-31T00:00:00"/>
    <n v="20130812"/>
    <n v="20130807"/>
    <n v="25254"/>
    <n v="1"/>
    <n v="100"/>
    <n v="1"/>
    <s v="SO633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535"/>
    <n v="20130731"/>
    <d v="2013-07-31T00:00:00"/>
    <n v="20130812"/>
    <n v="20130807"/>
    <n v="25254"/>
    <n v="1"/>
    <n v="100"/>
    <n v="1"/>
    <s v="SO633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3.019699999999998"/>
  </r>
  <r>
    <n v="485"/>
    <n v="20130731"/>
    <d v="2013-07-31T00:00:00"/>
    <n v="20130812"/>
    <n v="20130807"/>
    <n v="25254"/>
    <n v="1"/>
    <n v="100"/>
    <n v="1"/>
    <s v="SO633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11.451600000000001"/>
  </r>
  <r>
    <n v="536"/>
    <n v="20130731"/>
    <d v="2013-07-31T00:00:00"/>
    <n v="20130812"/>
    <n v="20130807"/>
    <n v="18756"/>
    <n v="1"/>
    <n v="19"/>
    <n v="6"/>
    <s v="SO63309"/>
    <n v="1"/>
    <n v="1"/>
    <n v="1"/>
    <n v="29.99"/>
    <n v="29.99"/>
    <n v="0"/>
    <n v="0"/>
    <n v="11.2163"/>
    <n v="11.2163"/>
    <n v="29.99"/>
    <n v="2.3992"/>
    <n v="0.749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5.624699999999997"/>
  </r>
  <r>
    <n v="528"/>
    <n v="20130731"/>
    <d v="2013-07-31T00:00:00"/>
    <n v="20130812"/>
    <n v="20130807"/>
    <n v="18756"/>
    <n v="1"/>
    <n v="19"/>
    <n v="6"/>
    <s v="SO633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484"/>
    <n v="20130731"/>
    <d v="2013-07-31T00:00:00"/>
    <n v="20130812"/>
    <n v="20130807"/>
    <n v="18756"/>
    <n v="1"/>
    <n v="19"/>
    <n v="6"/>
    <s v="SO6330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m/>
    <m/>
    <m/>
    <m/>
    <x v="1"/>
    <x v="6"/>
    <x v="6"/>
    <x v="2"/>
    <s v="2013 Jul"/>
    <n v="31"/>
    <s v="Wednesday"/>
    <n v="2"/>
    <n v="4"/>
    <n v="4.1418999999999997"/>
  </r>
  <r>
    <n v="474"/>
    <n v="20130731"/>
    <d v="2013-07-31T00:00:00"/>
    <n v="20130812"/>
    <n v="20130807"/>
    <n v="15378"/>
    <n v="1"/>
    <n v="19"/>
    <n v="6"/>
    <s v="SO633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6"/>
    <n v="41498"/>
    <n v="41493"/>
    <m/>
    <m/>
    <m/>
    <m/>
    <x v="1"/>
    <x v="6"/>
    <x v="6"/>
    <x v="2"/>
    <s v="2013 Jul"/>
    <n v="31"/>
    <s v="Wednesday"/>
    <n v="2"/>
    <n v="4"/>
    <n v="36.464700000000001"/>
  </r>
  <r>
    <n v="477"/>
    <n v="20130731"/>
    <d v="2013-07-31T00:00:00"/>
    <n v="20130812"/>
    <n v="20130807"/>
    <n v="25147"/>
    <n v="1"/>
    <n v="19"/>
    <n v="6"/>
    <s v="SO63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222"/>
    <n v="20130731"/>
    <d v="2013-07-31T00:00:00"/>
    <n v="20130812"/>
    <n v="20130807"/>
    <n v="25147"/>
    <n v="1"/>
    <n v="19"/>
    <n v="6"/>
    <s v="SO63311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29700000000001"/>
  </r>
  <r>
    <n v="477"/>
    <n v="20130731"/>
    <d v="2013-07-31T00:00:00"/>
    <n v="20130812"/>
    <n v="20130807"/>
    <n v="24665"/>
    <n v="1"/>
    <n v="19"/>
    <n v="6"/>
    <s v="SO633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487"/>
    <n v="20130731"/>
    <d v="2013-07-31T00:00:00"/>
    <n v="20130812"/>
    <n v="20130807"/>
    <n v="24665"/>
    <n v="1"/>
    <n v="19"/>
    <n v="6"/>
    <s v="SO6331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m/>
    <m/>
    <m/>
    <m/>
    <x v="1"/>
    <x v="6"/>
    <x v="6"/>
    <x v="2"/>
    <s v="2013 Jul"/>
    <n v="31"/>
    <s v="Wednesday"/>
    <n v="2"/>
    <n v="4"/>
    <n v="28.649700000000003"/>
  </r>
  <r>
    <n v="228"/>
    <n v="20130731"/>
    <d v="2013-07-31T00:00:00"/>
    <n v="20130812"/>
    <n v="20130807"/>
    <n v="24665"/>
    <n v="1"/>
    <n v="19"/>
    <n v="6"/>
    <s v="SO63312"/>
    <n v="3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m/>
    <m/>
    <m/>
    <m/>
    <x v="1"/>
    <x v="6"/>
    <x v="6"/>
    <x v="2"/>
    <s v="2013 Jul"/>
    <n v="31"/>
    <s v="Wednesday"/>
    <n v="2"/>
    <n v="4"/>
    <n v="6.2487000000000013"/>
  </r>
  <r>
    <n v="477"/>
    <n v="20130731"/>
    <d v="2013-07-31T00:00:00"/>
    <n v="20130812"/>
    <n v="20130807"/>
    <n v="16677"/>
    <n v="1"/>
    <n v="100"/>
    <n v="4"/>
    <s v="SO633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225"/>
    <n v="20130731"/>
    <d v="2013-07-31T00:00:00"/>
    <n v="20130812"/>
    <n v="20130807"/>
    <n v="16677"/>
    <n v="1"/>
    <n v="100"/>
    <n v="4"/>
    <s v="SO633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m/>
    <m/>
    <m/>
    <m/>
    <x v="1"/>
    <x v="6"/>
    <x v="6"/>
    <x v="2"/>
    <s v="2013 Jul"/>
    <n v="31"/>
    <s v="Wednesday"/>
    <n v="2"/>
    <n v="4"/>
    <n v="1.1237000000000004"/>
  </r>
  <r>
    <n v="528"/>
    <n v="20130731"/>
    <d v="2013-07-31T00:00:00"/>
    <n v="20130812"/>
    <n v="20130807"/>
    <n v="15945"/>
    <n v="1"/>
    <n v="100"/>
    <n v="1"/>
    <s v="SO63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480"/>
    <n v="20130731"/>
    <d v="2013-07-31T00:00:00"/>
    <n v="20130812"/>
    <n v="20130807"/>
    <n v="15945"/>
    <n v="2"/>
    <n v="100"/>
    <n v="1"/>
    <s v="SO633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m/>
    <m/>
    <m/>
    <m/>
    <x v="1"/>
    <x v="6"/>
    <x v="6"/>
    <x v="2"/>
    <s v="2013 Jul"/>
    <n v="31"/>
    <s v="Wednesday"/>
    <n v="2"/>
    <n v="4"/>
    <n v="1.1930000000000001"/>
  </r>
  <r>
    <n v="528"/>
    <n v="20130731"/>
    <d v="2013-07-31T00:00:00"/>
    <n v="20130812"/>
    <n v="20130807"/>
    <n v="27451"/>
    <n v="1"/>
    <n v="19"/>
    <n v="6"/>
    <s v="SO633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484"/>
    <n v="20130731"/>
    <d v="2013-07-31T00:00:00"/>
    <n v="20130812"/>
    <n v="20130807"/>
    <n v="27451"/>
    <n v="1"/>
    <n v="19"/>
    <n v="6"/>
    <s v="SO6331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m/>
    <m/>
    <m/>
    <m/>
    <x v="1"/>
    <x v="6"/>
    <x v="6"/>
    <x v="2"/>
    <s v="2013 Jul"/>
    <n v="31"/>
    <s v="Wednesday"/>
    <n v="2"/>
    <n v="4"/>
    <n v="4.1418999999999997"/>
  </r>
  <r>
    <n v="467"/>
    <n v="20130731"/>
    <d v="2013-07-31T00:00:00"/>
    <n v="20130812"/>
    <n v="20130807"/>
    <n v="27451"/>
    <n v="1"/>
    <n v="19"/>
    <n v="6"/>
    <s v="SO63315"/>
    <n v="3"/>
    <n v="1"/>
    <n v="1"/>
    <n v="24.49"/>
    <n v="24.49"/>
    <n v="0"/>
    <n v="0"/>
    <n v="9.1593"/>
    <n v="9.1593"/>
    <n v="24.49"/>
    <n v="1.9592000000000001"/>
    <n v="0.61229999999999996"/>
    <m/>
    <m/>
    <n v="41486"/>
    <n v="41498"/>
    <n v="41493"/>
    <m/>
    <m/>
    <m/>
    <m/>
    <x v="1"/>
    <x v="6"/>
    <x v="6"/>
    <x v="2"/>
    <s v="2013 Jul"/>
    <n v="31"/>
    <s v="Wednesday"/>
    <n v="2"/>
    <n v="4"/>
    <n v="12.759199999999998"/>
  </r>
  <r>
    <n v="528"/>
    <n v="20130731"/>
    <d v="2013-07-31T00:00:00"/>
    <n v="20130812"/>
    <n v="20130807"/>
    <n v="14748"/>
    <n v="1"/>
    <n v="100"/>
    <n v="4"/>
    <s v="SO633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483"/>
    <n v="20130731"/>
    <d v="2013-07-31T00:00:00"/>
    <n v="20130812"/>
    <n v="20130807"/>
    <n v="14748"/>
    <n v="1"/>
    <n v="100"/>
    <n v="4"/>
    <s v="SO63316"/>
    <n v="2"/>
    <n v="1"/>
    <n v="1"/>
    <n v="120"/>
    <n v="120"/>
    <n v="0"/>
    <n v="0"/>
    <n v="44.88"/>
    <n v="44.88"/>
    <n v="120"/>
    <n v="9.6"/>
    <n v="3"/>
    <m/>
    <m/>
    <n v="41486"/>
    <n v="41498"/>
    <n v="41493"/>
    <m/>
    <m/>
    <m/>
    <m/>
    <x v="1"/>
    <x v="6"/>
    <x v="6"/>
    <x v="2"/>
    <s v="2013 Jul"/>
    <n v="31"/>
    <s v="Wednesday"/>
    <n v="2"/>
    <n v="4"/>
    <n v="62.52000000000001"/>
  </r>
  <r>
    <n v="528"/>
    <n v="20130731"/>
    <d v="2013-07-31T00:00:00"/>
    <n v="20130812"/>
    <n v="20130807"/>
    <n v="16017"/>
    <n v="1"/>
    <n v="100"/>
    <n v="4"/>
    <s v="SO633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487"/>
    <n v="20130731"/>
    <d v="2013-07-31T00:00:00"/>
    <n v="20130812"/>
    <n v="20130807"/>
    <n v="16017"/>
    <n v="1"/>
    <n v="100"/>
    <n v="4"/>
    <s v="SO6331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m/>
    <m/>
    <m/>
    <m/>
    <x v="1"/>
    <x v="6"/>
    <x v="6"/>
    <x v="2"/>
    <s v="2013 Jul"/>
    <n v="31"/>
    <s v="Wednesday"/>
    <n v="2"/>
    <n v="4"/>
    <n v="28.649700000000003"/>
  </r>
  <r>
    <n v="485"/>
    <n v="20130731"/>
    <d v="2013-07-31T00:00:00"/>
    <n v="20130812"/>
    <n v="20130807"/>
    <n v="14111"/>
    <n v="1"/>
    <n v="100"/>
    <n v="1"/>
    <s v="SO633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11.451600000000001"/>
  </r>
  <r>
    <n v="487"/>
    <n v="20130731"/>
    <d v="2013-07-31T00:00:00"/>
    <n v="20130812"/>
    <n v="20130807"/>
    <n v="14111"/>
    <n v="1"/>
    <n v="100"/>
    <n v="1"/>
    <s v="SO6331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m/>
    <m/>
    <m/>
    <m/>
    <x v="1"/>
    <x v="6"/>
    <x v="6"/>
    <x v="2"/>
    <s v="2013 Jul"/>
    <n v="31"/>
    <s v="Wednesday"/>
    <n v="2"/>
    <n v="4"/>
    <n v="28.649700000000003"/>
  </r>
  <r>
    <n v="485"/>
    <n v="20130731"/>
    <d v="2013-07-31T00:00:00"/>
    <n v="20130812"/>
    <n v="20130807"/>
    <n v="14241"/>
    <n v="1"/>
    <n v="100"/>
    <n v="4"/>
    <s v="SO633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11.451600000000001"/>
  </r>
  <r>
    <n v="487"/>
    <n v="20130731"/>
    <d v="2013-07-31T00:00:00"/>
    <n v="20130812"/>
    <n v="20130807"/>
    <n v="14241"/>
    <n v="1"/>
    <n v="100"/>
    <n v="4"/>
    <s v="SO633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m/>
    <m/>
    <m/>
    <m/>
    <x v="1"/>
    <x v="6"/>
    <x v="6"/>
    <x v="2"/>
    <s v="2013 Jul"/>
    <n v="31"/>
    <s v="Wednesday"/>
    <n v="2"/>
    <n v="4"/>
    <n v="28.649700000000003"/>
  </r>
  <r>
    <n v="484"/>
    <n v="20130731"/>
    <d v="2013-07-31T00:00:00"/>
    <n v="20130812"/>
    <n v="20130807"/>
    <n v="14241"/>
    <n v="1"/>
    <n v="100"/>
    <n v="4"/>
    <s v="SO6331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m/>
    <m/>
    <m/>
    <m/>
    <x v="1"/>
    <x v="6"/>
    <x v="6"/>
    <x v="2"/>
    <s v="2013 Jul"/>
    <n v="31"/>
    <s v="Wednesday"/>
    <n v="2"/>
    <n v="4"/>
    <n v="4.1418999999999997"/>
  </r>
  <r>
    <n v="528"/>
    <n v="20130731"/>
    <d v="2013-07-31T00:00:00"/>
    <n v="20130812"/>
    <n v="20130807"/>
    <n v="16397"/>
    <n v="1"/>
    <n v="100"/>
    <n v="8"/>
    <s v="SO633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535"/>
    <n v="20130731"/>
    <d v="2013-07-31T00:00:00"/>
    <n v="20130812"/>
    <n v="20130807"/>
    <n v="16397"/>
    <n v="1"/>
    <n v="100"/>
    <n v="8"/>
    <s v="SO633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3.019699999999998"/>
  </r>
  <r>
    <n v="214"/>
    <n v="20130731"/>
    <d v="2013-07-31T00:00:00"/>
    <n v="20130812"/>
    <n v="20130807"/>
    <n v="16397"/>
    <n v="1"/>
    <n v="100"/>
    <n v="8"/>
    <s v="SO63320"/>
    <n v="3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29700000000001"/>
  </r>
  <r>
    <n v="539"/>
    <n v="20130731"/>
    <d v="2013-07-31T00:00:00"/>
    <n v="20130812"/>
    <n v="20130807"/>
    <n v="19248"/>
    <n v="1"/>
    <n v="100"/>
    <n v="8"/>
    <s v="SO633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3.019699999999998"/>
  </r>
  <r>
    <n v="480"/>
    <n v="20130731"/>
    <d v="2013-07-31T00:00:00"/>
    <n v="20130812"/>
    <n v="20130807"/>
    <n v="19248"/>
    <n v="1"/>
    <n v="100"/>
    <n v="8"/>
    <s v="SO633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m/>
    <m/>
    <m/>
    <m/>
    <x v="1"/>
    <x v="6"/>
    <x v="6"/>
    <x v="2"/>
    <s v="2013 Jul"/>
    <n v="31"/>
    <s v="Wednesday"/>
    <n v="2"/>
    <n v="4"/>
    <n v="1.1930000000000001"/>
  </r>
  <r>
    <n v="483"/>
    <n v="20130731"/>
    <d v="2013-07-31T00:00:00"/>
    <n v="20130812"/>
    <n v="20130807"/>
    <n v="19248"/>
    <n v="1"/>
    <n v="100"/>
    <n v="8"/>
    <s v="SO63321"/>
    <n v="3"/>
    <n v="1"/>
    <n v="1"/>
    <n v="120"/>
    <n v="120"/>
    <n v="0"/>
    <n v="0"/>
    <n v="44.88"/>
    <n v="44.88"/>
    <n v="120"/>
    <n v="9.6"/>
    <n v="3"/>
    <m/>
    <m/>
    <n v="41486"/>
    <n v="41498"/>
    <n v="41493"/>
    <m/>
    <m/>
    <m/>
    <m/>
    <x v="1"/>
    <x v="6"/>
    <x v="6"/>
    <x v="2"/>
    <s v="2013 Jul"/>
    <n v="31"/>
    <s v="Wednesday"/>
    <n v="2"/>
    <n v="4"/>
    <n v="62.52000000000001"/>
  </r>
  <r>
    <n v="490"/>
    <n v="20130731"/>
    <d v="2013-07-31T00:00:00"/>
    <n v="20130812"/>
    <n v="20130807"/>
    <n v="29408"/>
    <n v="1"/>
    <n v="98"/>
    <n v="7"/>
    <s v="SO6332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6"/>
    <n v="41498"/>
    <n v="41493"/>
    <m/>
    <m/>
    <m/>
    <m/>
    <x v="1"/>
    <x v="6"/>
    <x v="6"/>
    <x v="2"/>
    <s v="2013 Jul"/>
    <n v="31"/>
    <s v="Wednesday"/>
    <n v="2"/>
    <n v="4"/>
    <n v="6.748700000000003"/>
  </r>
  <r>
    <n v="477"/>
    <n v="20130731"/>
    <d v="2013-07-31T00:00:00"/>
    <n v="20130812"/>
    <n v="20130807"/>
    <n v="22557"/>
    <n v="1"/>
    <n v="98"/>
    <n v="10"/>
    <s v="SO633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529"/>
    <n v="20130731"/>
    <d v="2013-07-31T00:00:00"/>
    <n v="20130812"/>
    <n v="20130807"/>
    <n v="26834"/>
    <n v="1"/>
    <n v="98"/>
    <n v="10"/>
    <s v="SO63324"/>
    <n v="1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m/>
    <m/>
    <m/>
    <m/>
    <x v="1"/>
    <x v="6"/>
    <x v="6"/>
    <x v="2"/>
    <s v="2013 Jul"/>
    <n v="31"/>
    <s v="Wednesday"/>
    <n v="2"/>
    <n v="4"/>
    <n v="2.0787"/>
  </r>
  <r>
    <n v="480"/>
    <n v="20130731"/>
    <d v="2013-07-31T00:00:00"/>
    <n v="20130812"/>
    <n v="20130807"/>
    <n v="26834"/>
    <n v="1"/>
    <n v="98"/>
    <n v="10"/>
    <s v="SO633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m/>
    <m/>
    <m/>
    <m/>
    <x v="1"/>
    <x v="6"/>
    <x v="6"/>
    <x v="2"/>
    <s v="2013 Jul"/>
    <n v="31"/>
    <s v="Wednesday"/>
    <n v="2"/>
    <n v="4"/>
    <n v="1.1930000000000001"/>
  </r>
  <r>
    <n v="529"/>
    <n v="20130731"/>
    <d v="2013-07-31T00:00:00"/>
    <n v="20130812"/>
    <n v="20130807"/>
    <n v="22867"/>
    <n v="1"/>
    <n v="100"/>
    <n v="8"/>
    <s v="SO63325"/>
    <n v="1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m/>
    <m/>
    <m/>
    <m/>
    <x v="1"/>
    <x v="6"/>
    <x v="6"/>
    <x v="2"/>
    <s v="2013 Jul"/>
    <n v="31"/>
    <s v="Wednesday"/>
    <n v="2"/>
    <n v="4"/>
    <n v="2.0787"/>
  </r>
  <r>
    <n v="222"/>
    <n v="20130731"/>
    <d v="2013-07-31T00:00:00"/>
    <n v="20130812"/>
    <n v="20130807"/>
    <n v="22867"/>
    <n v="1"/>
    <n v="100"/>
    <n v="8"/>
    <s v="SO63325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29700000000001"/>
  </r>
  <r>
    <n v="541"/>
    <n v="20130731"/>
    <d v="2013-07-31T00:00:00"/>
    <n v="20130812"/>
    <n v="20130807"/>
    <n v="28754"/>
    <n v="1"/>
    <n v="100"/>
    <n v="8"/>
    <s v="SO63326"/>
    <n v="1"/>
    <n v="1"/>
    <n v="1"/>
    <n v="28.99"/>
    <n v="28.99"/>
    <n v="0"/>
    <n v="0"/>
    <n v="10.8423"/>
    <n v="10.8423"/>
    <n v="28.99"/>
    <n v="2.3191999999999999"/>
    <n v="0.7248"/>
    <m/>
    <m/>
    <n v="41486"/>
    <n v="41498"/>
    <n v="41493"/>
    <m/>
    <m/>
    <m/>
    <m/>
    <x v="1"/>
    <x v="6"/>
    <x v="6"/>
    <x v="2"/>
    <s v="2013 Jul"/>
    <n v="31"/>
    <s v="Wednesday"/>
    <n v="2"/>
    <n v="4"/>
    <n v="15.1037"/>
  </r>
  <r>
    <n v="530"/>
    <n v="20130731"/>
    <d v="2013-07-31T00:00:00"/>
    <n v="20130812"/>
    <n v="20130807"/>
    <n v="28754"/>
    <n v="1"/>
    <n v="100"/>
    <n v="8"/>
    <s v="SO633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222"/>
    <n v="20130731"/>
    <d v="2013-07-31T00:00:00"/>
    <n v="20130812"/>
    <n v="20130807"/>
    <n v="28754"/>
    <n v="1"/>
    <n v="100"/>
    <n v="8"/>
    <s v="SO63326"/>
    <n v="3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29700000000001"/>
  </r>
  <r>
    <n v="530"/>
    <n v="20130731"/>
    <d v="2013-07-31T00:00:00"/>
    <n v="20130812"/>
    <n v="20130807"/>
    <n v="23766"/>
    <n v="1"/>
    <n v="100"/>
    <n v="8"/>
    <s v="SO63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541"/>
    <n v="20130731"/>
    <d v="2013-07-31T00:00:00"/>
    <n v="20130812"/>
    <n v="20130807"/>
    <n v="23766"/>
    <n v="1"/>
    <n v="100"/>
    <n v="8"/>
    <s v="SO63327"/>
    <n v="2"/>
    <n v="1"/>
    <n v="1"/>
    <n v="28.99"/>
    <n v="28.99"/>
    <n v="0"/>
    <n v="0"/>
    <n v="10.8423"/>
    <n v="10.8423"/>
    <n v="28.99"/>
    <n v="2.3191999999999999"/>
    <n v="0.7248"/>
    <m/>
    <m/>
    <n v="41486"/>
    <n v="41498"/>
    <n v="41493"/>
    <m/>
    <m/>
    <m/>
    <m/>
    <x v="1"/>
    <x v="6"/>
    <x v="6"/>
    <x v="2"/>
    <s v="2013 Jul"/>
    <n v="31"/>
    <s v="Wednesday"/>
    <n v="2"/>
    <n v="4"/>
    <n v="15.1037"/>
  </r>
  <r>
    <n v="217"/>
    <n v="20130731"/>
    <d v="2013-07-31T00:00:00"/>
    <n v="20130812"/>
    <n v="20130807"/>
    <n v="23766"/>
    <n v="1"/>
    <n v="100"/>
    <n v="8"/>
    <s v="SO63327"/>
    <n v="3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29700000000001"/>
  </r>
  <r>
    <n v="538"/>
    <n v="20130731"/>
    <d v="2013-07-31T00:00:00"/>
    <n v="20130812"/>
    <n v="20130807"/>
    <n v="25685"/>
    <n v="1"/>
    <n v="100"/>
    <n v="8"/>
    <s v="SO633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6"/>
    <n v="41498"/>
    <n v="41493"/>
    <m/>
    <m/>
    <m/>
    <m/>
    <x v="1"/>
    <x v="6"/>
    <x v="6"/>
    <x v="2"/>
    <s v="2013 Jul"/>
    <n v="31"/>
    <s v="Wednesday"/>
    <n v="2"/>
    <n v="4"/>
    <n v="11.196199999999997"/>
  </r>
  <r>
    <n v="537"/>
    <n v="20130731"/>
    <d v="2013-07-31T00:00:00"/>
    <n v="20130812"/>
    <n v="20130807"/>
    <n v="11137"/>
    <n v="1"/>
    <n v="100"/>
    <n v="1"/>
    <s v="SO63329"/>
    <n v="1"/>
    <n v="1"/>
    <n v="1"/>
    <n v="35"/>
    <n v="35"/>
    <n v="0"/>
    <n v="0"/>
    <n v="13.09"/>
    <n v="13.09"/>
    <n v="35"/>
    <n v="2.8"/>
    <n v="0.875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34999999999999"/>
  </r>
  <r>
    <n v="480"/>
    <n v="20130731"/>
    <d v="2013-07-31T00:00:00"/>
    <n v="20130812"/>
    <n v="20130807"/>
    <n v="11137"/>
    <n v="1"/>
    <n v="100"/>
    <n v="1"/>
    <s v="SO633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m/>
    <m/>
    <m/>
    <m/>
    <x v="1"/>
    <x v="6"/>
    <x v="6"/>
    <x v="2"/>
    <s v="2013 Jul"/>
    <n v="31"/>
    <s v="Wednesday"/>
    <n v="2"/>
    <n v="4"/>
    <n v="1.1930000000000001"/>
  </r>
  <r>
    <n v="486"/>
    <n v="20130731"/>
    <d v="2013-07-31T00:00:00"/>
    <n v="20130812"/>
    <n v="20130807"/>
    <n v="11137"/>
    <n v="1"/>
    <n v="100"/>
    <n v="1"/>
    <s v="SO63329"/>
    <n v="3"/>
    <n v="1"/>
    <n v="1"/>
    <n v="159"/>
    <n v="159"/>
    <n v="0"/>
    <n v="0"/>
    <n v="59.466000000000001"/>
    <n v="59.466000000000001"/>
    <n v="159"/>
    <n v="12.72"/>
    <n v="3.9750000000000001"/>
    <m/>
    <m/>
    <n v="41486"/>
    <n v="41498"/>
    <n v="41493"/>
    <m/>
    <m/>
    <m/>
    <m/>
    <x v="1"/>
    <x v="6"/>
    <x v="6"/>
    <x v="2"/>
    <s v="2013 Jul"/>
    <n v="31"/>
    <s v="Wednesday"/>
    <n v="2"/>
    <n v="4"/>
    <n v="82.838999999999999"/>
  </r>
  <r>
    <n v="537"/>
    <n v="20130731"/>
    <d v="2013-07-31T00:00:00"/>
    <n v="20130812"/>
    <n v="20130807"/>
    <n v="11719"/>
    <n v="1"/>
    <n v="19"/>
    <n v="6"/>
    <s v="SO63330"/>
    <n v="1"/>
    <n v="1"/>
    <n v="1"/>
    <n v="35"/>
    <n v="35"/>
    <n v="0"/>
    <n v="0"/>
    <n v="13.09"/>
    <n v="13.09"/>
    <n v="35"/>
    <n v="2.8"/>
    <n v="0.875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34999999999999"/>
  </r>
  <r>
    <n v="485"/>
    <n v="20130731"/>
    <d v="2013-07-31T00:00:00"/>
    <n v="20130812"/>
    <n v="20130807"/>
    <n v="17409"/>
    <n v="1"/>
    <n v="19"/>
    <n v="6"/>
    <s v="SO633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11.451600000000001"/>
  </r>
  <r>
    <n v="484"/>
    <n v="20130731"/>
    <d v="2013-07-31T00:00:00"/>
    <n v="20130812"/>
    <n v="20130807"/>
    <n v="17409"/>
    <n v="1"/>
    <n v="19"/>
    <n v="6"/>
    <s v="SO6333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m/>
    <m/>
    <m/>
    <m/>
    <x v="1"/>
    <x v="6"/>
    <x v="6"/>
    <x v="2"/>
    <s v="2013 Jul"/>
    <n v="31"/>
    <s v="Wednesday"/>
    <n v="2"/>
    <n v="4"/>
    <n v="4.1418999999999997"/>
  </r>
  <r>
    <n v="483"/>
    <n v="20130731"/>
    <d v="2013-07-31T00:00:00"/>
    <n v="20130812"/>
    <n v="20130807"/>
    <n v="17409"/>
    <n v="1"/>
    <n v="19"/>
    <n v="6"/>
    <s v="SO63331"/>
    <n v="3"/>
    <n v="1"/>
    <n v="1"/>
    <n v="120"/>
    <n v="120"/>
    <n v="0"/>
    <n v="0"/>
    <n v="44.88"/>
    <n v="44.88"/>
    <n v="120"/>
    <n v="9.6"/>
    <n v="3"/>
    <m/>
    <m/>
    <n v="41486"/>
    <n v="41498"/>
    <n v="41493"/>
    <m/>
    <m/>
    <m/>
    <m/>
    <x v="1"/>
    <x v="6"/>
    <x v="6"/>
    <x v="2"/>
    <s v="2013 Jul"/>
    <n v="31"/>
    <s v="Wednesday"/>
    <n v="2"/>
    <n v="4"/>
    <n v="62.52000000000001"/>
  </r>
  <r>
    <n v="479"/>
    <n v="20130731"/>
    <d v="2013-07-31T00:00:00"/>
    <n v="20130812"/>
    <n v="20130807"/>
    <n v="25733"/>
    <n v="1"/>
    <n v="100"/>
    <n v="7"/>
    <s v="SO6333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m/>
    <m/>
    <m/>
    <m/>
    <x v="1"/>
    <x v="6"/>
    <x v="6"/>
    <x v="2"/>
    <s v="2013 Jul"/>
    <n v="31"/>
    <s v="Wednesday"/>
    <n v="2"/>
    <n v="4"/>
    <n v="4.6837000000000009"/>
  </r>
  <r>
    <n v="477"/>
    <n v="20130731"/>
    <d v="2013-07-31T00:00:00"/>
    <n v="20130812"/>
    <n v="20130807"/>
    <n v="25733"/>
    <n v="1"/>
    <n v="100"/>
    <n v="7"/>
    <s v="SO633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491"/>
    <n v="20130731"/>
    <d v="2013-07-31T00:00:00"/>
    <n v="20130812"/>
    <n v="20130807"/>
    <n v="25733"/>
    <n v="1"/>
    <n v="100"/>
    <n v="7"/>
    <s v="SO6333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6"/>
    <n v="41498"/>
    <n v="41493"/>
    <m/>
    <m/>
    <m/>
    <m/>
    <x v="1"/>
    <x v="6"/>
    <x v="6"/>
    <x v="2"/>
    <s v="2013 Jul"/>
    <n v="31"/>
    <s v="Wednesday"/>
    <n v="2"/>
    <n v="4"/>
    <n v="6.748700000000003"/>
  </r>
  <r>
    <n v="225"/>
    <n v="20130731"/>
    <d v="2013-07-31T00:00:00"/>
    <n v="20130812"/>
    <n v="20130807"/>
    <n v="25733"/>
    <n v="1"/>
    <n v="100"/>
    <n v="7"/>
    <s v="SO6333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m/>
    <m/>
    <m/>
    <m/>
    <x v="1"/>
    <x v="6"/>
    <x v="6"/>
    <x v="2"/>
    <s v="2013 Jul"/>
    <n v="31"/>
    <s v="Wednesday"/>
    <n v="2"/>
    <n v="4"/>
    <n v="1.1237000000000004"/>
  </r>
  <r>
    <n v="485"/>
    <n v="20130731"/>
    <d v="2013-07-31T00:00:00"/>
    <n v="20130812"/>
    <n v="20130807"/>
    <n v="13334"/>
    <n v="1"/>
    <n v="100"/>
    <n v="1"/>
    <s v="SO6333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11.451600000000001"/>
  </r>
  <r>
    <n v="477"/>
    <n v="20130731"/>
    <d v="2013-07-31T00:00:00"/>
    <n v="20130812"/>
    <n v="20130807"/>
    <n v="13334"/>
    <n v="1"/>
    <n v="100"/>
    <n v="1"/>
    <s v="SO63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478"/>
    <n v="20130731"/>
    <d v="2013-07-31T00:00:00"/>
    <n v="20130812"/>
    <n v="20130807"/>
    <n v="13334"/>
    <n v="1"/>
    <n v="100"/>
    <n v="1"/>
    <s v="SO63333"/>
    <n v="3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5.2047000000000008"/>
  </r>
  <r>
    <n v="222"/>
    <n v="20130731"/>
    <d v="2013-07-31T00:00:00"/>
    <n v="20130812"/>
    <n v="20130807"/>
    <n v="13334"/>
    <n v="1"/>
    <n v="100"/>
    <n v="1"/>
    <s v="SO63333"/>
    <n v="4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29700000000001"/>
  </r>
  <r>
    <n v="214"/>
    <n v="20130731"/>
    <d v="2013-07-31T00:00:00"/>
    <n v="20130812"/>
    <n v="20130807"/>
    <n v="11579"/>
    <n v="1"/>
    <n v="98"/>
    <n v="10"/>
    <s v="SO63334"/>
    <n v="1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29700000000001"/>
  </r>
  <r>
    <n v="225"/>
    <n v="20130731"/>
    <d v="2013-07-31T00:00:00"/>
    <n v="20130812"/>
    <n v="20130807"/>
    <n v="11579"/>
    <n v="1"/>
    <n v="98"/>
    <n v="10"/>
    <s v="SO6333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m/>
    <m/>
    <m/>
    <m/>
    <x v="1"/>
    <x v="6"/>
    <x v="6"/>
    <x v="2"/>
    <s v="2013 Jul"/>
    <n v="31"/>
    <s v="Wednesday"/>
    <n v="2"/>
    <n v="4"/>
    <n v="1.1237000000000004"/>
  </r>
  <r>
    <n v="590"/>
    <n v="20130731"/>
    <d v="2013-07-31T00:00:00"/>
    <n v="20130812"/>
    <n v="20130807"/>
    <n v="18947"/>
    <n v="1"/>
    <n v="100"/>
    <n v="4"/>
    <s v="SO633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6"/>
    <n v="41498"/>
    <n v="41493"/>
    <m/>
    <m/>
    <m/>
    <m/>
    <x v="1"/>
    <x v="6"/>
    <x v="6"/>
    <x v="2"/>
    <s v="2013 Jul"/>
    <n v="31"/>
    <s v="Wednesday"/>
    <n v="2"/>
    <n v="4"/>
    <n v="268.91510000000005"/>
  </r>
  <r>
    <n v="217"/>
    <n v="20130731"/>
    <d v="2013-07-31T00:00:00"/>
    <n v="20130812"/>
    <n v="20130807"/>
    <n v="18947"/>
    <n v="1"/>
    <n v="100"/>
    <n v="4"/>
    <s v="SO63335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29700000000001"/>
  </r>
  <r>
    <n v="598"/>
    <n v="20130731"/>
    <d v="2013-07-31T00:00:00"/>
    <n v="20130812"/>
    <n v="20130807"/>
    <n v="19738"/>
    <n v="1"/>
    <n v="100"/>
    <n v="1"/>
    <s v="SO63336"/>
    <n v="1"/>
    <n v="1"/>
    <n v="1"/>
    <n v="539.99"/>
    <n v="539.99"/>
    <n v="0"/>
    <n v="0"/>
    <n v="294.5797"/>
    <n v="294.5797"/>
    <n v="539.99"/>
    <n v="43.199199999999998"/>
    <n v="13.4998"/>
    <m/>
    <m/>
    <n v="41486"/>
    <n v="41498"/>
    <n v="41493"/>
    <m/>
    <m/>
    <m/>
    <m/>
    <x v="1"/>
    <x v="6"/>
    <x v="6"/>
    <x v="2"/>
    <s v="2013 Jul"/>
    <n v="31"/>
    <s v="Wednesday"/>
    <n v="2"/>
    <n v="4"/>
    <n v="188.71130000000002"/>
  </r>
  <r>
    <n v="528"/>
    <n v="20130731"/>
    <d v="2013-07-31T00:00:00"/>
    <n v="20130812"/>
    <n v="20130807"/>
    <n v="19738"/>
    <n v="1"/>
    <n v="100"/>
    <n v="1"/>
    <s v="SO633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535"/>
    <n v="20130731"/>
    <d v="2013-07-31T00:00:00"/>
    <n v="20130812"/>
    <n v="20130807"/>
    <n v="19738"/>
    <n v="1"/>
    <n v="100"/>
    <n v="1"/>
    <s v="SO6333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3.019699999999998"/>
  </r>
  <r>
    <n v="217"/>
    <n v="20130731"/>
    <d v="2013-07-31T00:00:00"/>
    <n v="20130812"/>
    <n v="20130807"/>
    <n v="19738"/>
    <n v="1"/>
    <n v="100"/>
    <n v="1"/>
    <s v="SO63336"/>
    <n v="4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29700000000001"/>
  </r>
  <r>
    <n v="600"/>
    <n v="20130731"/>
    <d v="2013-07-31T00:00:00"/>
    <n v="20130812"/>
    <n v="20130807"/>
    <n v="15994"/>
    <n v="1"/>
    <n v="100"/>
    <n v="1"/>
    <s v="SO63337"/>
    <n v="1"/>
    <n v="1"/>
    <n v="1"/>
    <n v="539.99"/>
    <n v="539.99"/>
    <n v="0"/>
    <n v="0"/>
    <n v="294.5797"/>
    <n v="294.5797"/>
    <n v="539.99"/>
    <n v="43.199199999999998"/>
    <n v="13.4998"/>
    <m/>
    <m/>
    <n v="41486"/>
    <n v="41498"/>
    <n v="41493"/>
    <m/>
    <m/>
    <m/>
    <m/>
    <x v="1"/>
    <x v="6"/>
    <x v="6"/>
    <x v="2"/>
    <s v="2013 Jul"/>
    <n v="31"/>
    <s v="Wednesday"/>
    <n v="2"/>
    <n v="4"/>
    <n v="188.71130000000002"/>
  </r>
  <r>
    <n v="478"/>
    <n v="20130731"/>
    <d v="2013-07-31T00:00:00"/>
    <n v="20130812"/>
    <n v="20130807"/>
    <n v="15994"/>
    <n v="1"/>
    <n v="100"/>
    <n v="1"/>
    <s v="SO63337"/>
    <n v="2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5.2047000000000008"/>
  </r>
  <r>
    <n v="477"/>
    <n v="20130731"/>
    <d v="2013-07-31T00:00:00"/>
    <n v="20130812"/>
    <n v="20130807"/>
    <n v="15994"/>
    <n v="1"/>
    <n v="100"/>
    <n v="1"/>
    <s v="SO633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491"/>
    <n v="20130731"/>
    <d v="2013-07-31T00:00:00"/>
    <n v="20130812"/>
    <n v="20130807"/>
    <n v="15994"/>
    <n v="1"/>
    <n v="100"/>
    <n v="1"/>
    <s v="SO6333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6"/>
    <n v="41498"/>
    <n v="41493"/>
    <m/>
    <m/>
    <m/>
    <m/>
    <x v="1"/>
    <x v="6"/>
    <x v="6"/>
    <x v="2"/>
    <s v="2013 Jul"/>
    <n v="31"/>
    <s v="Wednesday"/>
    <n v="2"/>
    <n v="4"/>
    <n v="6.748700000000003"/>
  </r>
  <r>
    <n v="357"/>
    <n v="20130731"/>
    <d v="2013-07-31T00:00:00"/>
    <n v="20130812"/>
    <n v="20130807"/>
    <n v="15419"/>
    <n v="2"/>
    <n v="100"/>
    <n v="1"/>
    <s v="SO633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m/>
    <m/>
    <m/>
    <m/>
    <x v="1"/>
    <x v="6"/>
    <x v="6"/>
    <x v="2"/>
    <s v="2013 Jul"/>
    <n v="31"/>
    <s v="Wednesday"/>
    <n v="2"/>
    <n v="4"/>
    <n v="810.77149999999972"/>
  </r>
  <r>
    <n v="353"/>
    <n v="20130731"/>
    <d v="2013-07-31T00:00:00"/>
    <n v="20130812"/>
    <n v="20130807"/>
    <n v="15491"/>
    <n v="1"/>
    <n v="100"/>
    <n v="5"/>
    <s v="SO633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m/>
    <m/>
    <m/>
    <m/>
    <x v="1"/>
    <x v="6"/>
    <x v="6"/>
    <x v="2"/>
    <s v="2013 Jul"/>
    <n v="31"/>
    <s v="Wednesday"/>
    <n v="2"/>
    <n v="4"/>
    <n v="810.77149999999972"/>
  </r>
  <r>
    <n v="478"/>
    <n v="20130731"/>
    <d v="2013-07-31T00:00:00"/>
    <n v="20130812"/>
    <n v="20130807"/>
    <n v="15491"/>
    <n v="1"/>
    <n v="100"/>
    <n v="5"/>
    <s v="SO63339"/>
    <n v="2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5.2047000000000008"/>
  </r>
  <r>
    <n v="473"/>
    <n v="20130731"/>
    <d v="2013-07-31T00:00:00"/>
    <n v="20130812"/>
    <n v="20130807"/>
    <n v="15491"/>
    <n v="1"/>
    <n v="100"/>
    <n v="5"/>
    <s v="SO63339"/>
    <n v="3"/>
    <n v="1"/>
    <n v="1"/>
    <n v="63.5"/>
    <n v="63.5"/>
    <n v="0"/>
    <n v="0"/>
    <n v="23.748999999999999"/>
    <n v="23.748999999999999"/>
    <n v="63.5"/>
    <n v="5.08"/>
    <n v="1.5874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33.083500000000008"/>
  </r>
  <r>
    <n v="477"/>
    <n v="20130731"/>
    <d v="2013-07-31T00:00:00"/>
    <n v="20130812"/>
    <n v="20130807"/>
    <n v="15491"/>
    <n v="1"/>
    <n v="100"/>
    <n v="5"/>
    <s v="SO6333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359"/>
    <n v="20130731"/>
    <d v="2013-07-31T00:00:00"/>
    <n v="20130812"/>
    <n v="20130807"/>
    <n v="12448"/>
    <n v="1"/>
    <n v="100"/>
    <n v="1"/>
    <s v="SO633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6"/>
    <n v="41498"/>
    <n v="41493"/>
    <m/>
    <m/>
    <m/>
    <m/>
    <x v="1"/>
    <x v="6"/>
    <x v="6"/>
    <x v="2"/>
    <s v="2013 Jul"/>
    <n v="31"/>
    <s v="Wednesday"/>
    <n v="2"/>
    <n v="4"/>
    <n v="802.03469999999982"/>
  </r>
  <r>
    <n v="537"/>
    <n v="20130731"/>
    <d v="2013-07-31T00:00:00"/>
    <n v="20130812"/>
    <n v="20130807"/>
    <n v="12448"/>
    <n v="1"/>
    <n v="100"/>
    <n v="1"/>
    <s v="SO63340"/>
    <n v="2"/>
    <n v="1"/>
    <n v="1"/>
    <n v="35"/>
    <n v="35"/>
    <n v="0"/>
    <n v="0"/>
    <n v="13.09"/>
    <n v="13.09"/>
    <n v="35"/>
    <n v="2.8"/>
    <n v="0.875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34999999999999"/>
  </r>
  <r>
    <n v="528"/>
    <n v="20130731"/>
    <d v="2013-07-31T00:00:00"/>
    <n v="20130812"/>
    <n v="20130807"/>
    <n v="12448"/>
    <n v="1"/>
    <n v="100"/>
    <n v="1"/>
    <s v="SO633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480"/>
    <n v="20130731"/>
    <d v="2013-07-31T00:00:00"/>
    <n v="20130812"/>
    <n v="20130807"/>
    <n v="12448"/>
    <n v="1"/>
    <n v="100"/>
    <n v="1"/>
    <s v="SO6334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m/>
    <m/>
    <m/>
    <m/>
    <x v="1"/>
    <x v="6"/>
    <x v="6"/>
    <x v="2"/>
    <s v="2013 Jul"/>
    <n v="31"/>
    <s v="Wednesday"/>
    <n v="2"/>
    <n v="4"/>
    <n v="1.1930000000000001"/>
  </r>
  <r>
    <n v="353"/>
    <n v="20130731"/>
    <d v="2013-07-31T00:00:00"/>
    <n v="20130812"/>
    <n v="20130807"/>
    <n v="12452"/>
    <n v="1"/>
    <n v="100"/>
    <n v="1"/>
    <s v="SO633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m/>
    <m/>
    <m/>
    <m/>
    <x v="1"/>
    <x v="6"/>
    <x v="6"/>
    <x v="2"/>
    <s v="2013 Jul"/>
    <n v="31"/>
    <s v="Wednesday"/>
    <n v="2"/>
    <n v="4"/>
    <n v="810.77149999999972"/>
  </r>
  <r>
    <n v="537"/>
    <n v="20130731"/>
    <d v="2013-07-31T00:00:00"/>
    <n v="20130812"/>
    <n v="20130807"/>
    <n v="12452"/>
    <n v="1"/>
    <n v="100"/>
    <n v="1"/>
    <s v="SO63341"/>
    <n v="2"/>
    <n v="1"/>
    <n v="1"/>
    <n v="35"/>
    <n v="35"/>
    <n v="0"/>
    <n v="0"/>
    <n v="13.09"/>
    <n v="13.09"/>
    <n v="35"/>
    <n v="2.8"/>
    <n v="0.875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34999999999999"/>
  </r>
  <r>
    <n v="480"/>
    <n v="20130731"/>
    <d v="2013-07-31T00:00:00"/>
    <n v="20130812"/>
    <n v="20130807"/>
    <n v="12452"/>
    <n v="1"/>
    <n v="100"/>
    <n v="1"/>
    <s v="SO633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m/>
    <m/>
    <m/>
    <m/>
    <x v="1"/>
    <x v="6"/>
    <x v="6"/>
    <x v="2"/>
    <s v="2013 Jul"/>
    <n v="31"/>
    <s v="Wednesday"/>
    <n v="2"/>
    <n v="4"/>
    <n v="1.1930000000000001"/>
  </r>
  <r>
    <n v="363"/>
    <n v="20130731"/>
    <d v="2013-07-31T00:00:00"/>
    <n v="20130812"/>
    <n v="20130807"/>
    <n v="15388"/>
    <n v="1"/>
    <n v="100"/>
    <n v="4"/>
    <s v="SO633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6"/>
    <n v="41498"/>
    <n v="41493"/>
    <m/>
    <m/>
    <m/>
    <m/>
    <x v="1"/>
    <x v="6"/>
    <x v="6"/>
    <x v="2"/>
    <s v="2013 Jul"/>
    <n v="31"/>
    <s v="Wednesday"/>
    <n v="2"/>
    <n v="4"/>
    <n v="802.03469999999982"/>
  </r>
  <r>
    <n v="477"/>
    <n v="20130731"/>
    <d v="2013-07-31T00:00:00"/>
    <n v="20130812"/>
    <n v="20130807"/>
    <n v="15388"/>
    <n v="1"/>
    <n v="100"/>
    <n v="4"/>
    <s v="SO633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478"/>
    <n v="20130731"/>
    <d v="2013-07-31T00:00:00"/>
    <n v="20130812"/>
    <n v="20130807"/>
    <n v="15388"/>
    <n v="1"/>
    <n v="100"/>
    <n v="4"/>
    <s v="SO63342"/>
    <n v="3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5.2047000000000008"/>
  </r>
  <r>
    <n v="222"/>
    <n v="20130731"/>
    <d v="2013-07-31T00:00:00"/>
    <n v="20130812"/>
    <n v="20130807"/>
    <n v="15388"/>
    <n v="1"/>
    <n v="100"/>
    <n v="4"/>
    <s v="SO63342"/>
    <n v="4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29700000000001"/>
  </r>
  <r>
    <n v="569"/>
    <n v="20130731"/>
    <d v="2013-07-31T00:00:00"/>
    <n v="20130812"/>
    <n v="20130807"/>
    <n v="28518"/>
    <n v="1"/>
    <n v="100"/>
    <n v="8"/>
    <s v="SO633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202.95840000000004"/>
  </r>
  <r>
    <n v="484"/>
    <n v="20130731"/>
    <d v="2013-07-31T00:00:00"/>
    <n v="20130812"/>
    <n v="20130807"/>
    <n v="28518"/>
    <n v="1"/>
    <n v="100"/>
    <n v="8"/>
    <s v="SO6334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m/>
    <m/>
    <m/>
    <m/>
    <x v="1"/>
    <x v="6"/>
    <x v="6"/>
    <x v="2"/>
    <s v="2013 Jul"/>
    <n v="31"/>
    <s v="Wednesday"/>
    <n v="2"/>
    <n v="4"/>
    <n v="4.1418999999999997"/>
  </r>
  <r>
    <n v="571"/>
    <n v="20130731"/>
    <d v="2013-07-31T00:00:00"/>
    <n v="20130812"/>
    <n v="20130807"/>
    <n v="11413"/>
    <n v="1"/>
    <n v="98"/>
    <n v="10"/>
    <s v="SO6334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202.95840000000004"/>
  </r>
  <r>
    <n v="541"/>
    <n v="20130731"/>
    <d v="2013-07-31T00:00:00"/>
    <n v="20130812"/>
    <n v="20130807"/>
    <n v="11413"/>
    <n v="1"/>
    <n v="98"/>
    <n v="10"/>
    <s v="SO63344"/>
    <n v="2"/>
    <n v="1"/>
    <n v="1"/>
    <n v="28.99"/>
    <n v="28.99"/>
    <n v="0"/>
    <n v="0"/>
    <n v="10.8423"/>
    <n v="10.8423"/>
    <n v="28.99"/>
    <n v="2.3191999999999999"/>
    <n v="0.7248"/>
    <m/>
    <m/>
    <n v="41486"/>
    <n v="41498"/>
    <n v="41493"/>
    <m/>
    <m/>
    <m/>
    <m/>
    <x v="1"/>
    <x v="6"/>
    <x v="6"/>
    <x v="2"/>
    <s v="2013 Jul"/>
    <n v="31"/>
    <s v="Wednesday"/>
    <n v="2"/>
    <n v="4"/>
    <n v="15.1037"/>
  </r>
  <r>
    <n v="530"/>
    <n v="20130731"/>
    <d v="2013-07-31T00:00:00"/>
    <n v="20130812"/>
    <n v="20130807"/>
    <n v="11413"/>
    <n v="1"/>
    <n v="98"/>
    <n v="10"/>
    <s v="SO633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228"/>
    <n v="20130731"/>
    <d v="2013-07-31T00:00:00"/>
    <n v="20130812"/>
    <n v="20130807"/>
    <n v="11413"/>
    <n v="1"/>
    <n v="98"/>
    <n v="10"/>
    <s v="SO63344"/>
    <n v="4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m/>
    <m/>
    <m/>
    <m/>
    <x v="1"/>
    <x v="6"/>
    <x v="6"/>
    <x v="2"/>
    <s v="2013 Jul"/>
    <n v="31"/>
    <s v="Wednesday"/>
    <n v="2"/>
    <n v="4"/>
    <n v="6.2487000000000013"/>
  </r>
  <r>
    <n v="225"/>
    <n v="20130731"/>
    <d v="2013-07-31T00:00:00"/>
    <n v="20130812"/>
    <n v="20130807"/>
    <n v="11413"/>
    <n v="1"/>
    <n v="98"/>
    <n v="10"/>
    <s v="SO6334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m/>
    <m/>
    <m/>
    <m/>
    <x v="1"/>
    <x v="6"/>
    <x v="6"/>
    <x v="2"/>
    <s v="2013 Jul"/>
    <n v="31"/>
    <s v="Wednesday"/>
    <n v="2"/>
    <n v="4"/>
    <n v="1.1237000000000004"/>
  </r>
  <r>
    <n v="565"/>
    <n v="20130731"/>
    <d v="2013-07-31T00:00:00"/>
    <n v="20130812"/>
    <n v="20130807"/>
    <n v="28502"/>
    <n v="1"/>
    <n v="100"/>
    <n v="8"/>
    <s v="SO633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202.95840000000004"/>
  </r>
  <r>
    <n v="222"/>
    <n v="20130731"/>
    <d v="2013-07-31T00:00:00"/>
    <n v="20130812"/>
    <n v="20130807"/>
    <n v="28502"/>
    <n v="1"/>
    <n v="100"/>
    <n v="8"/>
    <s v="SO63345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29700000000001"/>
  </r>
  <r>
    <n v="581"/>
    <n v="20130731"/>
    <d v="2013-07-31T00:00:00"/>
    <n v="20130812"/>
    <n v="20130807"/>
    <n v="15033"/>
    <n v="1"/>
    <n v="6"/>
    <n v="9"/>
    <s v="SO633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439.87599999999998"/>
  </r>
  <r>
    <n v="539"/>
    <n v="20130731"/>
    <d v="2013-07-31T00:00:00"/>
    <n v="20130812"/>
    <n v="20130807"/>
    <n v="15033"/>
    <n v="1"/>
    <n v="6"/>
    <n v="9"/>
    <s v="SO6334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3.019699999999998"/>
  </r>
  <r>
    <n v="372"/>
    <n v="20130731"/>
    <d v="2013-07-31T00:00:00"/>
    <n v="20130812"/>
    <n v="20130807"/>
    <n v="18255"/>
    <n v="1"/>
    <n v="6"/>
    <n v="9"/>
    <s v="SO633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6"/>
    <n v="41498"/>
    <n v="41493"/>
    <m/>
    <m/>
    <m/>
    <m/>
    <x v="1"/>
    <x v="6"/>
    <x v="6"/>
    <x v="2"/>
    <s v="2013 Jul"/>
    <n v="31"/>
    <s v="Wednesday"/>
    <n v="2"/>
    <n v="4"/>
    <n v="631.85030000000006"/>
  </r>
  <r>
    <n v="540"/>
    <n v="20130731"/>
    <d v="2013-07-31T00:00:00"/>
    <n v="20130812"/>
    <n v="20130807"/>
    <n v="18255"/>
    <n v="1"/>
    <n v="6"/>
    <n v="9"/>
    <s v="SO633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6"/>
    <n v="41498"/>
    <n v="41493"/>
    <m/>
    <m/>
    <m/>
    <m/>
    <x v="1"/>
    <x v="6"/>
    <x v="6"/>
    <x v="2"/>
    <s v="2013 Jul"/>
    <n v="31"/>
    <s v="Wednesday"/>
    <n v="2"/>
    <n v="4"/>
    <n v="16.9846"/>
  </r>
  <r>
    <n v="529"/>
    <n v="20130731"/>
    <d v="2013-07-31T00:00:00"/>
    <n v="20130812"/>
    <n v="20130807"/>
    <n v="18255"/>
    <n v="1"/>
    <n v="6"/>
    <n v="9"/>
    <s v="SO63347"/>
    <n v="3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m/>
    <m/>
    <m/>
    <m/>
    <x v="1"/>
    <x v="6"/>
    <x v="6"/>
    <x v="2"/>
    <s v="2013 Jul"/>
    <n v="31"/>
    <s v="Wednesday"/>
    <n v="2"/>
    <n v="4"/>
    <n v="2.0787"/>
  </r>
  <r>
    <n v="482"/>
    <n v="20130731"/>
    <d v="2013-07-31T00:00:00"/>
    <n v="20130812"/>
    <n v="20130807"/>
    <n v="18255"/>
    <n v="1"/>
    <n v="6"/>
    <n v="9"/>
    <s v="SO6334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m/>
    <m/>
    <m/>
    <m/>
    <x v="1"/>
    <x v="6"/>
    <x v="6"/>
    <x v="2"/>
    <s v="2013 Jul"/>
    <n v="31"/>
    <s v="Wednesday"/>
    <n v="2"/>
    <n v="4"/>
    <n v="4.6837000000000009"/>
  </r>
  <r>
    <n v="372"/>
    <n v="20130731"/>
    <d v="2013-07-31T00:00:00"/>
    <n v="20130812"/>
    <n v="20130807"/>
    <n v="20629"/>
    <n v="1"/>
    <n v="6"/>
    <n v="9"/>
    <s v="SO633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6"/>
    <n v="41498"/>
    <n v="41493"/>
    <m/>
    <m/>
    <m/>
    <m/>
    <x v="1"/>
    <x v="6"/>
    <x v="6"/>
    <x v="2"/>
    <s v="2013 Jul"/>
    <n v="31"/>
    <s v="Wednesday"/>
    <n v="2"/>
    <n v="4"/>
    <n v="631.85030000000006"/>
  </r>
  <r>
    <n v="529"/>
    <n v="20130731"/>
    <d v="2013-07-31T00:00:00"/>
    <n v="20130812"/>
    <n v="20130807"/>
    <n v="20629"/>
    <n v="1"/>
    <n v="6"/>
    <n v="9"/>
    <s v="SO63348"/>
    <n v="2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m/>
    <m/>
    <m/>
    <m/>
    <x v="1"/>
    <x v="6"/>
    <x v="6"/>
    <x v="2"/>
    <s v="2013 Jul"/>
    <n v="31"/>
    <s v="Wednesday"/>
    <n v="2"/>
    <n v="4"/>
    <n v="2.0787"/>
  </r>
  <r>
    <n v="540"/>
    <n v="20130731"/>
    <d v="2013-07-31T00:00:00"/>
    <n v="20130812"/>
    <n v="20130807"/>
    <n v="20629"/>
    <n v="1"/>
    <n v="6"/>
    <n v="9"/>
    <s v="SO6334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86"/>
    <n v="41498"/>
    <n v="41493"/>
    <m/>
    <m/>
    <m/>
    <m/>
    <x v="1"/>
    <x v="6"/>
    <x v="6"/>
    <x v="2"/>
    <s v="2013 Jul"/>
    <n v="31"/>
    <s v="Wednesday"/>
    <n v="2"/>
    <n v="4"/>
    <n v="16.9846"/>
  </r>
  <r>
    <n v="480"/>
    <n v="20130731"/>
    <d v="2013-07-31T00:00:00"/>
    <n v="20130812"/>
    <n v="20130807"/>
    <n v="20629"/>
    <n v="1"/>
    <n v="6"/>
    <n v="9"/>
    <s v="SO6334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m/>
    <m/>
    <m/>
    <m/>
    <x v="1"/>
    <x v="6"/>
    <x v="6"/>
    <x v="2"/>
    <s v="2013 Jul"/>
    <n v="31"/>
    <s v="Wednesday"/>
    <n v="2"/>
    <n v="4"/>
    <n v="1.1930000000000001"/>
  </r>
  <r>
    <n v="353"/>
    <n v="20130731"/>
    <d v="2013-07-31T00:00:00"/>
    <n v="20130812"/>
    <n v="20130807"/>
    <n v="14071"/>
    <n v="2"/>
    <n v="6"/>
    <n v="9"/>
    <s v="SO633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m/>
    <m/>
    <m/>
    <m/>
    <x v="1"/>
    <x v="6"/>
    <x v="6"/>
    <x v="2"/>
    <s v="2013 Jul"/>
    <n v="31"/>
    <s v="Wednesday"/>
    <n v="2"/>
    <n v="4"/>
    <n v="810.77149999999972"/>
  </r>
  <r>
    <n v="361"/>
    <n v="20130731"/>
    <d v="2013-07-31T00:00:00"/>
    <n v="20130812"/>
    <n v="20130807"/>
    <n v="14215"/>
    <n v="1"/>
    <n v="6"/>
    <n v="9"/>
    <s v="SO633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6"/>
    <n v="41498"/>
    <n v="41493"/>
    <m/>
    <m/>
    <m/>
    <m/>
    <x v="1"/>
    <x v="6"/>
    <x v="6"/>
    <x v="2"/>
    <s v="2013 Jul"/>
    <n v="31"/>
    <s v="Wednesday"/>
    <n v="2"/>
    <n v="4"/>
    <n v="802.03469999999982"/>
  </r>
  <r>
    <n v="528"/>
    <n v="20130731"/>
    <d v="2013-07-31T00:00:00"/>
    <n v="20130812"/>
    <n v="20130807"/>
    <n v="14215"/>
    <n v="1"/>
    <n v="6"/>
    <n v="9"/>
    <s v="SO63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537"/>
    <n v="20130731"/>
    <d v="2013-07-31T00:00:00"/>
    <n v="20130812"/>
    <n v="20130807"/>
    <n v="14215"/>
    <n v="1"/>
    <n v="6"/>
    <n v="9"/>
    <s v="SO63350"/>
    <n v="3"/>
    <n v="1"/>
    <n v="1"/>
    <n v="35"/>
    <n v="35"/>
    <n v="0"/>
    <n v="0"/>
    <n v="13.09"/>
    <n v="13.09"/>
    <n v="35"/>
    <n v="2.8"/>
    <n v="0.875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34999999999999"/>
  </r>
  <r>
    <n v="485"/>
    <n v="20130731"/>
    <d v="2013-07-31T00:00:00"/>
    <n v="20130812"/>
    <n v="20130807"/>
    <n v="14215"/>
    <n v="1"/>
    <n v="6"/>
    <n v="9"/>
    <s v="SO6335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11.451600000000001"/>
  </r>
  <r>
    <n v="478"/>
    <n v="20130731"/>
    <d v="2013-07-31T00:00:00"/>
    <n v="20130812"/>
    <n v="20130807"/>
    <n v="14215"/>
    <n v="1"/>
    <n v="6"/>
    <n v="9"/>
    <s v="SO63350"/>
    <n v="5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5.2047000000000008"/>
  </r>
  <r>
    <n v="560"/>
    <n v="20130731"/>
    <d v="2013-07-31T00:00:00"/>
    <n v="20130812"/>
    <n v="20130807"/>
    <n v="25888"/>
    <n v="2"/>
    <n v="100"/>
    <n v="1"/>
    <s v="SO6335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332.1398999999999"/>
  </r>
  <r>
    <n v="541"/>
    <n v="20130731"/>
    <d v="2013-07-31T00:00:00"/>
    <n v="20130812"/>
    <n v="20130807"/>
    <n v="25888"/>
    <n v="1"/>
    <n v="100"/>
    <n v="1"/>
    <s v="SO63351"/>
    <n v="2"/>
    <n v="1"/>
    <n v="1"/>
    <n v="28.99"/>
    <n v="28.99"/>
    <n v="0"/>
    <n v="0"/>
    <n v="10.8423"/>
    <n v="10.8423"/>
    <n v="28.99"/>
    <n v="2.3191999999999999"/>
    <n v="0.7248"/>
    <m/>
    <m/>
    <n v="41486"/>
    <n v="41498"/>
    <n v="41493"/>
    <m/>
    <m/>
    <m/>
    <m/>
    <x v="1"/>
    <x v="6"/>
    <x v="6"/>
    <x v="2"/>
    <s v="2013 Jul"/>
    <n v="31"/>
    <s v="Wednesday"/>
    <n v="2"/>
    <n v="4"/>
    <n v="15.1037"/>
  </r>
  <r>
    <n v="530"/>
    <n v="20130731"/>
    <d v="2013-07-31T00:00:00"/>
    <n v="20130812"/>
    <n v="20130807"/>
    <n v="25888"/>
    <n v="1"/>
    <n v="100"/>
    <n v="1"/>
    <s v="SO633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575"/>
    <n v="20130731"/>
    <d v="2013-07-31T00:00:00"/>
    <n v="20130812"/>
    <n v="20130807"/>
    <n v="26091"/>
    <n v="1"/>
    <n v="100"/>
    <n v="4"/>
    <s v="SO633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6"/>
    <n v="41498"/>
    <n v="41493"/>
    <m/>
    <m/>
    <m/>
    <m/>
    <x v="1"/>
    <x v="6"/>
    <x v="6"/>
    <x v="2"/>
    <s v="2013 Jul"/>
    <n v="31"/>
    <s v="Wednesday"/>
    <n v="2"/>
    <n v="4"/>
    <n v="651.80470000000025"/>
  </r>
  <r>
    <n v="479"/>
    <n v="20130731"/>
    <d v="2013-07-31T00:00:00"/>
    <n v="20130812"/>
    <n v="20130807"/>
    <n v="26091"/>
    <n v="1"/>
    <n v="100"/>
    <n v="4"/>
    <s v="SO633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m/>
    <m/>
    <m/>
    <m/>
    <x v="1"/>
    <x v="6"/>
    <x v="6"/>
    <x v="2"/>
    <s v="2013 Jul"/>
    <n v="31"/>
    <s v="Wednesday"/>
    <n v="2"/>
    <n v="4"/>
    <n v="4.6837000000000009"/>
  </r>
  <r>
    <n v="477"/>
    <n v="20130731"/>
    <d v="2013-07-31T00:00:00"/>
    <n v="20130812"/>
    <n v="20130807"/>
    <n v="26091"/>
    <n v="1"/>
    <n v="100"/>
    <n v="4"/>
    <s v="SO633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487"/>
    <n v="20130731"/>
    <d v="2013-07-31T00:00:00"/>
    <n v="20130812"/>
    <n v="20130807"/>
    <n v="26091"/>
    <n v="1"/>
    <n v="100"/>
    <n v="4"/>
    <s v="SO6335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m/>
    <m/>
    <m/>
    <m/>
    <x v="1"/>
    <x v="6"/>
    <x v="6"/>
    <x v="2"/>
    <s v="2013 Jul"/>
    <n v="31"/>
    <s v="Wednesday"/>
    <n v="2"/>
    <n v="4"/>
    <n v="28.649700000000003"/>
  </r>
  <r>
    <n v="576"/>
    <n v="20130731"/>
    <d v="2013-07-31T00:00:00"/>
    <n v="20130812"/>
    <n v="20130807"/>
    <n v="22252"/>
    <n v="1"/>
    <n v="19"/>
    <n v="6"/>
    <s v="SO633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6"/>
    <n v="41498"/>
    <n v="41493"/>
    <m/>
    <m/>
    <m/>
    <m/>
    <x v="1"/>
    <x v="6"/>
    <x v="6"/>
    <x v="2"/>
    <s v="2013 Jul"/>
    <n v="31"/>
    <s v="Wednesday"/>
    <n v="2"/>
    <n v="4"/>
    <n v="651.80470000000025"/>
  </r>
  <r>
    <n v="217"/>
    <n v="20130731"/>
    <d v="2013-07-31T00:00:00"/>
    <n v="20130812"/>
    <n v="20130807"/>
    <n v="22252"/>
    <n v="1"/>
    <n v="19"/>
    <n v="6"/>
    <s v="SO63353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29700000000001"/>
  </r>
  <r>
    <n v="237"/>
    <n v="20130731"/>
    <d v="2013-07-31T00:00:00"/>
    <n v="20130812"/>
    <n v="20130807"/>
    <n v="22252"/>
    <n v="2"/>
    <n v="19"/>
    <n v="6"/>
    <s v="SO63353"/>
    <n v="3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m/>
    <m/>
    <m/>
    <m/>
    <x v="1"/>
    <x v="6"/>
    <x v="6"/>
    <x v="2"/>
    <s v="2013 Jul"/>
    <n v="31"/>
    <s v="Wednesday"/>
    <n v="2"/>
    <n v="4"/>
    <n v="6.2487000000000013"/>
  </r>
  <r>
    <n v="605"/>
    <n v="20130731"/>
    <d v="2013-07-31T00:00:00"/>
    <n v="20130812"/>
    <n v="20130807"/>
    <n v="23334"/>
    <n v="1"/>
    <n v="100"/>
    <n v="1"/>
    <s v="SO633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6"/>
    <n v="41498"/>
    <n v="41493"/>
    <m/>
    <m/>
    <m/>
    <m/>
    <x v="1"/>
    <x v="6"/>
    <x v="6"/>
    <x v="2"/>
    <s v="2013 Jul"/>
    <n v="31"/>
    <s v="Wednesday"/>
    <n v="2"/>
    <n v="4"/>
    <n v="139.6414"/>
  </r>
  <r>
    <n v="477"/>
    <n v="20130731"/>
    <d v="2013-07-31T00:00:00"/>
    <n v="20130812"/>
    <n v="20130807"/>
    <n v="23334"/>
    <n v="1"/>
    <n v="100"/>
    <n v="1"/>
    <s v="SO633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479"/>
    <n v="20130731"/>
    <d v="2013-07-31T00:00:00"/>
    <n v="20130812"/>
    <n v="20130807"/>
    <n v="23334"/>
    <n v="1"/>
    <n v="100"/>
    <n v="1"/>
    <s v="SO633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m/>
    <m/>
    <m/>
    <m/>
    <x v="1"/>
    <x v="6"/>
    <x v="6"/>
    <x v="2"/>
    <s v="2013 Jul"/>
    <n v="31"/>
    <s v="Wednesday"/>
    <n v="2"/>
    <n v="4"/>
    <n v="4.6837000000000009"/>
  </r>
  <r>
    <n v="606"/>
    <n v="20130731"/>
    <d v="2013-07-31T00:00:00"/>
    <n v="20130812"/>
    <n v="20130807"/>
    <n v="23058"/>
    <n v="1"/>
    <n v="100"/>
    <n v="4"/>
    <s v="SO633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6"/>
    <n v="41498"/>
    <n v="41493"/>
    <m/>
    <m/>
    <m/>
    <m/>
    <x v="1"/>
    <x v="6"/>
    <x v="6"/>
    <x v="2"/>
    <s v="2013 Jul"/>
    <n v="31"/>
    <s v="Wednesday"/>
    <n v="2"/>
    <n v="4"/>
    <n v="139.6414"/>
  </r>
  <r>
    <n v="479"/>
    <n v="20130731"/>
    <d v="2013-07-31T00:00:00"/>
    <n v="20130812"/>
    <n v="20130807"/>
    <n v="23058"/>
    <n v="1"/>
    <n v="100"/>
    <n v="4"/>
    <s v="SO633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m/>
    <m/>
    <m/>
    <m/>
    <x v="1"/>
    <x v="6"/>
    <x v="6"/>
    <x v="2"/>
    <s v="2013 Jul"/>
    <n v="31"/>
    <s v="Wednesday"/>
    <n v="2"/>
    <n v="4"/>
    <n v="4.6837000000000009"/>
  </r>
  <r>
    <n v="477"/>
    <n v="20130731"/>
    <d v="2013-07-31T00:00:00"/>
    <n v="20130812"/>
    <n v="20130807"/>
    <n v="23058"/>
    <n v="1"/>
    <n v="100"/>
    <n v="4"/>
    <s v="SO633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2.5997000000000003"/>
  </r>
  <r>
    <n v="214"/>
    <n v="20130731"/>
    <d v="2013-07-31T00:00:00"/>
    <n v="20130812"/>
    <n v="20130807"/>
    <n v="23058"/>
    <n v="1"/>
    <n v="100"/>
    <n v="4"/>
    <s v="SO63355"/>
    <n v="4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29700000000001"/>
  </r>
  <r>
    <n v="382"/>
    <n v="20130731"/>
    <d v="2013-07-31T00:00:00"/>
    <n v="20130812"/>
    <n v="20130807"/>
    <n v="20660"/>
    <n v="2"/>
    <n v="100"/>
    <n v="1"/>
    <s v="SO633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6"/>
    <n v="41498"/>
    <n v="41493"/>
    <m/>
    <m/>
    <m/>
    <m/>
    <x v="1"/>
    <x v="6"/>
    <x v="6"/>
    <x v="2"/>
    <s v="2013 Jul"/>
    <n v="31"/>
    <s v="Wednesday"/>
    <n v="2"/>
    <n v="4"/>
    <n v="289.75870000000003"/>
  </r>
  <r>
    <n v="217"/>
    <n v="20130731"/>
    <d v="2013-07-31T00:00:00"/>
    <n v="20130812"/>
    <n v="20130807"/>
    <n v="20660"/>
    <n v="1"/>
    <n v="100"/>
    <n v="1"/>
    <s v="SO63356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29700000000001"/>
  </r>
  <r>
    <n v="463"/>
    <n v="20130731"/>
    <d v="2013-07-31T00:00:00"/>
    <n v="20130812"/>
    <n v="20130807"/>
    <n v="20660"/>
    <n v="1"/>
    <n v="100"/>
    <n v="1"/>
    <s v="SO63356"/>
    <n v="3"/>
    <n v="1"/>
    <n v="1"/>
    <n v="24.49"/>
    <n v="24.49"/>
    <n v="0"/>
    <n v="0"/>
    <n v="9.1593"/>
    <n v="9.1593"/>
    <n v="24.49"/>
    <n v="1.9592000000000001"/>
    <n v="0.61229999999999996"/>
    <m/>
    <m/>
    <n v="41486"/>
    <n v="41498"/>
    <n v="41493"/>
    <m/>
    <m/>
    <m/>
    <m/>
    <x v="1"/>
    <x v="6"/>
    <x v="6"/>
    <x v="2"/>
    <s v="2013 Jul"/>
    <n v="31"/>
    <s v="Wednesday"/>
    <n v="2"/>
    <n v="4"/>
    <n v="12.759199999999998"/>
  </r>
  <r>
    <n v="583"/>
    <n v="20130731"/>
    <d v="2013-07-31T00:00:00"/>
    <n v="20130812"/>
    <n v="20130807"/>
    <n v="17677"/>
    <n v="1"/>
    <n v="100"/>
    <n v="1"/>
    <s v="SO633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6"/>
    <n v="41498"/>
    <n v="41493"/>
    <m/>
    <m/>
    <m/>
    <m/>
    <x v="1"/>
    <x v="6"/>
    <x v="6"/>
    <x v="2"/>
    <s v="2013 Jul"/>
    <n v="31"/>
    <s v="Wednesday"/>
    <n v="2"/>
    <n v="4"/>
    <n v="439.87599999999998"/>
  </r>
  <r>
    <n v="222"/>
    <n v="20130731"/>
    <d v="2013-07-31T00:00:00"/>
    <n v="20130812"/>
    <n v="20130807"/>
    <n v="17677"/>
    <n v="1"/>
    <n v="100"/>
    <n v="1"/>
    <s v="SO63357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29700000000001"/>
  </r>
  <r>
    <n v="382"/>
    <n v="20130731"/>
    <d v="2013-07-31T00:00:00"/>
    <n v="20130812"/>
    <n v="20130807"/>
    <n v="20826"/>
    <n v="1"/>
    <n v="100"/>
    <n v="7"/>
    <s v="SO633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6"/>
    <n v="41498"/>
    <n v="41493"/>
    <m/>
    <m/>
    <m/>
    <m/>
    <x v="1"/>
    <x v="6"/>
    <x v="6"/>
    <x v="2"/>
    <s v="2013 Jul"/>
    <n v="31"/>
    <s v="Wednesday"/>
    <n v="2"/>
    <n v="4"/>
    <n v="289.75870000000003"/>
  </r>
  <r>
    <n v="539"/>
    <n v="20130731"/>
    <d v="2013-07-31T00:00:00"/>
    <n v="20130812"/>
    <n v="20130807"/>
    <n v="20826"/>
    <n v="1"/>
    <n v="100"/>
    <n v="7"/>
    <s v="SO633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3.019699999999998"/>
  </r>
  <r>
    <n v="529"/>
    <n v="20130731"/>
    <d v="2013-07-31T00:00:00"/>
    <n v="20130812"/>
    <n v="20130807"/>
    <n v="20826"/>
    <n v="1"/>
    <n v="100"/>
    <n v="7"/>
    <s v="SO63358"/>
    <n v="3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m/>
    <m/>
    <m/>
    <m/>
    <x v="1"/>
    <x v="6"/>
    <x v="6"/>
    <x v="2"/>
    <s v="2013 Jul"/>
    <n v="31"/>
    <s v="Wednesday"/>
    <n v="2"/>
    <n v="4"/>
    <n v="2.0787"/>
  </r>
  <r>
    <n v="463"/>
    <n v="20130731"/>
    <d v="2013-07-31T00:00:00"/>
    <n v="20130812"/>
    <n v="20130807"/>
    <n v="20826"/>
    <n v="1"/>
    <n v="100"/>
    <n v="7"/>
    <s v="SO63358"/>
    <n v="4"/>
    <n v="1"/>
    <n v="1"/>
    <n v="24.49"/>
    <n v="24.49"/>
    <n v="0"/>
    <n v="0"/>
    <n v="9.1593"/>
    <n v="9.1593"/>
    <n v="24.49"/>
    <n v="1.9592000000000001"/>
    <n v="0.61229999999999996"/>
    <m/>
    <m/>
    <n v="41486"/>
    <n v="41498"/>
    <n v="41493"/>
    <m/>
    <m/>
    <m/>
    <m/>
    <x v="1"/>
    <x v="6"/>
    <x v="6"/>
    <x v="2"/>
    <s v="2013 Jul"/>
    <n v="31"/>
    <s v="Wednesday"/>
    <n v="2"/>
    <n v="4"/>
    <n v="12.759199999999998"/>
  </r>
  <r>
    <n v="382"/>
    <n v="20130731"/>
    <d v="2013-07-31T00:00:00"/>
    <n v="20130812"/>
    <n v="20130807"/>
    <n v="24114"/>
    <n v="1"/>
    <n v="98"/>
    <n v="10"/>
    <s v="SO633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6"/>
    <n v="41498"/>
    <n v="41493"/>
    <m/>
    <m/>
    <m/>
    <m/>
    <x v="1"/>
    <x v="6"/>
    <x v="6"/>
    <x v="2"/>
    <s v="2013 Jul"/>
    <n v="31"/>
    <s v="Wednesday"/>
    <n v="2"/>
    <n v="4"/>
    <n v="289.75870000000003"/>
  </r>
  <r>
    <n v="225"/>
    <n v="20130731"/>
    <d v="2013-07-31T00:00:00"/>
    <n v="20130812"/>
    <n v="20130807"/>
    <n v="24114"/>
    <n v="1"/>
    <n v="98"/>
    <n v="10"/>
    <s v="SO6335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m/>
    <m/>
    <m/>
    <m/>
    <x v="1"/>
    <x v="6"/>
    <x v="6"/>
    <x v="2"/>
    <s v="2013 Jul"/>
    <n v="31"/>
    <s v="Wednesday"/>
    <n v="2"/>
    <n v="4"/>
    <n v="1.1237000000000004"/>
  </r>
  <r>
    <n v="231"/>
    <n v="20130731"/>
    <d v="2013-07-31T00:00:00"/>
    <n v="20130812"/>
    <n v="20130807"/>
    <n v="24114"/>
    <n v="1"/>
    <n v="98"/>
    <n v="10"/>
    <s v="SO63359"/>
    <n v="3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m/>
    <m/>
    <m/>
    <m/>
    <x v="1"/>
    <x v="6"/>
    <x v="6"/>
    <x v="2"/>
    <s v="2013 Jul"/>
    <n v="31"/>
    <s v="Wednesday"/>
    <n v="2"/>
    <n v="4"/>
    <n v="6.2487000000000013"/>
  </r>
  <r>
    <n v="605"/>
    <n v="20130731"/>
    <d v="2013-07-31T00:00:00"/>
    <n v="20130812"/>
    <n v="20130807"/>
    <n v="11417"/>
    <n v="1"/>
    <n v="100"/>
    <n v="7"/>
    <s v="SO633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6"/>
    <n v="41498"/>
    <n v="41493"/>
    <m/>
    <m/>
    <m/>
    <m/>
    <x v="1"/>
    <x v="6"/>
    <x v="6"/>
    <x v="2"/>
    <s v="2013 Jul"/>
    <n v="31"/>
    <s v="Wednesday"/>
    <n v="2"/>
    <n v="4"/>
    <n v="139.6414"/>
  </r>
  <r>
    <n v="479"/>
    <n v="20130731"/>
    <d v="2013-07-31T00:00:00"/>
    <n v="20130812"/>
    <n v="20130807"/>
    <n v="11417"/>
    <n v="1"/>
    <n v="100"/>
    <n v="7"/>
    <s v="SO633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m/>
    <m/>
    <m/>
    <m/>
    <x v="1"/>
    <x v="6"/>
    <x v="6"/>
    <x v="2"/>
    <s v="2013 Jul"/>
    <n v="31"/>
    <s v="Wednesday"/>
    <n v="2"/>
    <n v="4"/>
    <n v="4.6837000000000009"/>
  </r>
  <r>
    <n v="562"/>
    <n v="20130731"/>
    <d v="2013-07-31T00:00:00"/>
    <n v="20130812"/>
    <n v="20130807"/>
    <n v="18125"/>
    <n v="1"/>
    <n v="100"/>
    <n v="8"/>
    <s v="SO633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6"/>
    <n v="41498"/>
    <n v="41493"/>
    <m/>
    <m/>
    <m/>
    <m/>
    <x v="1"/>
    <x v="6"/>
    <x v="6"/>
    <x v="2"/>
    <s v="2013 Jul"/>
    <n v="31"/>
    <s v="Wednesday"/>
    <n v="2"/>
    <n v="4"/>
    <n v="651.80470000000025"/>
  </r>
  <r>
    <n v="573"/>
    <n v="20130731"/>
    <d v="2013-07-31T00:00:00"/>
    <n v="20130812"/>
    <n v="20130807"/>
    <n v="15692"/>
    <n v="1"/>
    <n v="98"/>
    <n v="10"/>
    <s v="SO633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6"/>
    <n v="41498"/>
    <n v="41493"/>
    <m/>
    <m/>
    <m/>
    <m/>
    <x v="1"/>
    <x v="6"/>
    <x v="6"/>
    <x v="2"/>
    <s v="2013 Jul"/>
    <n v="31"/>
    <s v="Wednesday"/>
    <n v="2"/>
    <n v="4"/>
    <n v="651.80470000000025"/>
  </r>
  <r>
    <n v="222"/>
    <n v="20130731"/>
    <d v="2013-07-31T00:00:00"/>
    <n v="20130812"/>
    <n v="20130807"/>
    <n v="15692"/>
    <n v="1"/>
    <n v="98"/>
    <n v="10"/>
    <s v="SO63362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m/>
    <m/>
    <m/>
    <m/>
    <x v="1"/>
    <x v="6"/>
    <x v="6"/>
    <x v="2"/>
    <s v="2013 Jul"/>
    <n v="31"/>
    <s v="Wednesday"/>
    <n v="2"/>
    <n v="4"/>
    <n v="18.229700000000001"/>
  </r>
  <r>
    <n v="538"/>
    <n v="20130730"/>
    <d v="2013-07-30T00:00:00"/>
    <n v="20130811"/>
    <n v="20130806"/>
    <n v="24373"/>
    <n v="1"/>
    <n v="6"/>
    <n v="9"/>
    <s v="SO630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5"/>
    <n v="41497"/>
    <n v="41492"/>
    <m/>
    <m/>
    <m/>
    <m/>
    <x v="1"/>
    <x v="6"/>
    <x v="6"/>
    <x v="2"/>
    <s v="2013 Jul"/>
    <n v="31"/>
    <s v="Tuesday"/>
    <n v="2"/>
    <n v="4"/>
    <n v="11.196199999999997"/>
  </r>
  <r>
    <n v="529"/>
    <n v="20130730"/>
    <d v="2013-07-30T00:00:00"/>
    <n v="20130811"/>
    <n v="20130806"/>
    <n v="24373"/>
    <n v="1"/>
    <n v="6"/>
    <n v="9"/>
    <s v="SO63061"/>
    <n v="2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m/>
    <m/>
    <m/>
    <m/>
    <x v="1"/>
    <x v="6"/>
    <x v="6"/>
    <x v="2"/>
    <s v="2013 Jul"/>
    <n v="31"/>
    <s v="Tuesday"/>
    <n v="2"/>
    <n v="4"/>
    <n v="2.0787"/>
  </r>
  <r>
    <n v="480"/>
    <n v="20130730"/>
    <d v="2013-07-30T00:00:00"/>
    <n v="20130811"/>
    <n v="20130806"/>
    <n v="24373"/>
    <n v="1"/>
    <n v="6"/>
    <n v="9"/>
    <s v="SO630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m/>
    <m/>
    <m/>
    <m/>
    <x v="1"/>
    <x v="6"/>
    <x v="6"/>
    <x v="2"/>
    <s v="2013 Jul"/>
    <n v="31"/>
    <s v="Tuesday"/>
    <n v="2"/>
    <n v="4"/>
    <n v="1.1930000000000001"/>
  </r>
  <r>
    <n v="529"/>
    <n v="20130730"/>
    <d v="2013-07-30T00:00:00"/>
    <n v="20130811"/>
    <n v="20130806"/>
    <n v="19972"/>
    <n v="1"/>
    <n v="6"/>
    <n v="9"/>
    <s v="SO63062"/>
    <n v="1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m/>
    <m/>
    <m/>
    <m/>
    <x v="1"/>
    <x v="6"/>
    <x v="6"/>
    <x v="2"/>
    <s v="2013 Jul"/>
    <n v="31"/>
    <s v="Tuesday"/>
    <n v="2"/>
    <n v="4"/>
    <n v="2.0787"/>
  </r>
  <r>
    <n v="538"/>
    <n v="20130730"/>
    <d v="2013-07-30T00:00:00"/>
    <n v="20130811"/>
    <n v="20130806"/>
    <n v="19972"/>
    <n v="1"/>
    <n v="6"/>
    <n v="9"/>
    <s v="SO630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5"/>
    <n v="41497"/>
    <n v="41492"/>
    <m/>
    <m/>
    <m/>
    <m/>
    <x v="1"/>
    <x v="6"/>
    <x v="6"/>
    <x v="2"/>
    <s v="2013 Jul"/>
    <n v="31"/>
    <s v="Tuesday"/>
    <n v="2"/>
    <n v="4"/>
    <n v="11.196199999999997"/>
  </r>
  <r>
    <n v="480"/>
    <n v="20130730"/>
    <d v="2013-07-30T00:00:00"/>
    <n v="20130811"/>
    <n v="20130806"/>
    <n v="19972"/>
    <n v="1"/>
    <n v="6"/>
    <n v="9"/>
    <s v="SO630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m/>
    <m/>
    <m/>
    <m/>
    <x v="1"/>
    <x v="6"/>
    <x v="6"/>
    <x v="2"/>
    <s v="2013 Jul"/>
    <n v="31"/>
    <s v="Tuesday"/>
    <n v="2"/>
    <n v="4"/>
    <n v="1.1930000000000001"/>
  </r>
  <r>
    <n v="484"/>
    <n v="20130730"/>
    <d v="2013-07-30T00:00:00"/>
    <n v="20130811"/>
    <n v="20130806"/>
    <n v="19972"/>
    <n v="1"/>
    <n v="6"/>
    <n v="9"/>
    <s v="SO6306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85"/>
    <n v="41497"/>
    <n v="41492"/>
    <m/>
    <m/>
    <m/>
    <m/>
    <x v="1"/>
    <x v="6"/>
    <x v="6"/>
    <x v="2"/>
    <s v="2013 Jul"/>
    <n v="31"/>
    <s v="Tuesday"/>
    <n v="2"/>
    <n v="4"/>
    <n v="4.1418999999999997"/>
  </r>
  <r>
    <n v="477"/>
    <n v="20130730"/>
    <d v="2013-07-30T00:00:00"/>
    <n v="20130811"/>
    <n v="20130806"/>
    <n v="23122"/>
    <n v="1"/>
    <n v="6"/>
    <n v="9"/>
    <s v="SO630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225"/>
    <n v="20130730"/>
    <d v="2013-07-30T00:00:00"/>
    <n v="20130811"/>
    <n v="20130806"/>
    <n v="23122"/>
    <n v="1"/>
    <n v="6"/>
    <n v="9"/>
    <s v="SO6306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m/>
    <m/>
    <m/>
    <m/>
    <x v="1"/>
    <x v="6"/>
    <x v="6"/>
    <x v="2"/>
    <s v="2013 Jul"/>
    <n v="31"/>
    <s v="Tuesday"/>
    <n v="2"/>
    <n v="4"/>
    <n v="1.1237000000000004"/>
  </r>
  <r>
    <n v="477"/>
    <n v="20130730"/>
    <d v="2013-07-30T00:00:00"/>
    <n v="20130811"/>
    <n v="20130806"/>
    <n v="28306"/>
    <n v="1"/>
    <n v="6"/>
    <n v="9"/>
    <s v="SO630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477"/>
    <n v="20130730"/>
    <d v="2013-07-30T00:00:00"/>
    <n v="20130811"/>
    <n v="20130806"/>
    <n v="20153"/>
    <n v="1"/>
    <n v="6"/>
    <n v="9"/>
    <s v="SO630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225"/>
    <n v="20130730"/>
    <d v="2013-07-30T00:00:00"/>
    <n v="20130811"/>
    <n v="20130806"/>
    <n v="20153"/>
    <n v="1"/>
    <n v="6"/>
    <n v="9"/>
    <s v="SO630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m/>
    <m/>
    <m/>
    <m/>
    <x v="1"/>
    <x v="6"/>
    <x v="6"/>
    <x v="2"/>
    <s v="2013 Jul"/>
    <n v="31"/>
    <s v="Tuesday"/>
    <n v="2"/>
    <n v="4"/>
    <n v="1.1237000000000004"/>
  </r>
  <r>
    <n v="528"/>
    <n v="20130730"/>
    <d v="2013-07-30T00:00:00"/>
    <n v="20130811"/>
    <n v="20130806"/>
    <n v="25816"/>
    <n v="1"/>
    <n v="6"/>
    <n v="9"/>
    <s v="SO630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480"/>
    <n v="20130730"/>
    <d v="2013-07-30T00:00:00"/>
    <n v="20130811"/>
    <n v="20130806"/>
    <n v="25816"/>
    <n v="2"/>
    <n v="6"/>
    <n v="9"/>
    <s v="SO630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m/>
    <m/>
    <m/>
    <m/>
    <x v="1"/>
    <x v="6"/>
    <x v="6"/>
    <x v="2"/>
    <s v="2013 Jul"/>
    <n v="31"/>
    <s v="Tuesday"/>
    <n v="2"/>
    <n v="4"/>
    <n v="1.1930000000000001"/>
  </r>
  <r>
    <n v="478"/>
    <n v="20130730"/>
    <d v="2013-07-30T00:00:00"/>
    <n v="20130811"/>
    <n v="20130806"/>
    <n v="29122"/>
    <n v="1"/>
    <n v="6"/>
    <n v="9"/>
    <s v="SO63067"/>
    <n v="1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5.2047000000000008"/>
  </r>
  <r>
    <n v="477"/>
    <n v="20130730"/>
    <d v="2013-07-30T00:00:00"/>
    <n v="20130811"/>
    <n v="20130806"/>
    <n v="29122"/>
    <n v="1"/>
    <n v="6"/>
    <n v="9"/>
    <s v="SO630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217"/>
    <n v="20130730"/>
    <d v="2013-07-30T00:00:00"/>
    <n v="20130811"/>
    <n v="20130806"/>
    <n v="29122"/>
    <n v="1"/>
    <n v="6"/>
    <n v="9"/>
    <s v="SO63067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18.229700000000001"/>
  </r>
  <r>
    <n v="541"/>
    <n v="20130730"/>
    <d v="2013-07-30T00:00:00"/>
    <n v="20130811"/>
    <n v="20130806"/>
    <n v="19618"/>
    <n v="1"/>
    <n v="6"/>
    <n v="9"/>
    <s v="SO63068"/>
    <n v="1"/>
    <n v="1"/>
    <n v="1"/>
    <n v="28.99"/>
    <n v="28.99"/>
    <n v="0"/>
    <n v="0"/>
    <n v="10.8423"/>
    <n v="10.8423"/>
    <n v="28.99"/>
    <n v="2.3191999999999999"/>
    <n v="0.7248"/>
    <m/>
    <m/>
    <n v="41485"/>
    <n v="41497"/>
    <n v="41492"/>
    <m/>
    <m/>
    <m/>
    <m/>
    <x v="1"/>
    <x v="6"/>
    <x v="6"/>
    <x v="2"/>
    <s v="2013 Jul"/>
    <n v="31"/>
    <s v="Tuesday"/>
    <n v="2"/>
    <n v="4"/>
    <n v="15.1037"/>
  </r>
  <r>
    <n v="530"/>
    <n v="20130730"/>
    <d v="2013-07-30T00:00:00"/>
    <n v="20130811"/>
    <n v="20130806"/>
    <n v="19618"/>
    <n v="1"/>
    <n v="6"/>
    <n v="9"/>
    <s v="SO630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487"/>
    <n v="20130730"/>
    <d v="2013-07-30T00:00:00"/>
    <n v="20130811"/>
    <n v="20130806"/>
    <n v="19618"/>
    <n v="1"/>
    <n v="6"/>
    <n v="9"/>
    <s v="SO6306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5"/>
    <n v="41497"/>
    <n v="41492"/>
    <m/>
    <m/>
    <m/>
    <m/>
    <x v="1"/>
    <x v="6"/>
    <x v="6"/>
    <x v="2"/>
    <s v="2013 Jul"/>
    <n v="31"/>
    <s v="Tuesday"/>
    <n v="2"/>
    <n v="4"/>
    <n v="28.649700000000003"/>
  </r>
  <r>
    <n v="361"/>
    <n v="20130730"/>
    <d v="2013-07-30T00:00:00"/>
    <n v="20130811"/>
    <n v="20130806"/>
    <n v="12275"/>
    <n v="1"/>
    <n v="100"/>
    <n v="8"/>
    <s v="SO630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5"/>
    <n v="41497"/>
    <n v="41492"/>
    <m/>
    <m/>
    <m/>
    <m/>
    <x v="1"/>
    <x v="6"/>
    <x v="6"/>
    <x v="2"/>
    <s v="2013 Jul"/>
    <n v="31"/>
    <s v="Tuesday"/>
    <n v="2"/>
    <n v="4"/>
    <n v="802.03469999999982"/>
  </r>
  <r>
    <n v="478"/>
    <n v="20130730"/>
    <d v="2013-07-30T00:00:00"/>
    <n v="20130811"/>
    <n v="20130806"/>
    <n v="12275"/>
    <n v="1"/>
    <n v="100"/>
    <n v="8"/>
    <s v="SO63069"/>
    <n v="2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5.2047000000000008"/>
  </r>
  <r>
    <n v="477"/>
    <n v="20130730"/>
    <d v="2013-07-30T00:00:00"/>
    <n v="20130811"/>
    <n v="20130806"/>
    <n v="12275"/>
    <n v="1"/>
    <n v="100"/>
    <n v="8"/>
    <s v="SO630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488"/>
    <n v="20130730"/>
    <d v="2013-07-30T00:00:00"/>
    <n v="20130811"/>
    <n v="20130806"/>
    <n v="12275"/>
    <n v="1"/>
    <n v="100"/>
    <n v="8"/>
    <s v="SO630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m/>
    <m/>
    <m/>
    <m/>
    <x v="1"/>
    <x v="6"/>
    <x v="6"/>
    <x v="2"/>
    <s v="2013 Jul"/>
    <n v="31"/>
    <s v="Tuesday"/>
    <n v="2"/>
    <n v="4"/>
    <n v="6.748700000000003"/>
  </r>
  <r>
    <n v="599"/>
    <n v="20130730"/>
    <d v="2013-07-30T00:00:00"/>
    <n v="20130811"/>
    <n v="20130806"/>
    <n v="14997"/>
    <n v="1"/>
    <n v="100"/>
    <n v="8"/>
    <s v="SO63070"/>
    <n v="1"/>
    <n v="1"/>
    <n v="1"/>
    <n v="539.99"/>
    <n v="539.99"/>
    <n v="0"/>
    <n v="0"/>
    <n v="294.5797"/>
    <n v="294.5797"/>
    <n v="539.99"/>
    <n v="43.199199999999998"/>
    <n v="13.4998"/>
    <m/>
    <m/>
    <n v="41485"/>
    <n v="41497"/>
    <n v="41492"/>
    <m/>
    <m/>
    <m/>
    <m/>
    <x v="1"/>
    <x v="6"/>
    <x v="6"/>
    <x v="2"/>
    <s v="2013 Jul"/>
    <n v="31"/>
    <s v="Tuesday"/>
    <n v="2"/>
    <n v="4"/>
    <n v="188.71130000000002"/>
  </r>
  <r>
    <n v="535"/>
    <n v="20130730"/>
    <d v="2013-07-30T00:00:00"/>
    <n v="20130811"/>
    <n v="20130806"/>
    <n v="14997"/>
    <n v="1"/>
    <n v="100"/>
    <n v="8"/>
    <s v="SO6307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13.019699999999998"/>
  </r>
  <r>
    <n v="489"/>
    <n v="20130730"/>
    <d v="2013-07-30T00:00:00"/>
    <n v="20130811"/>
    <n v="20130806"/>
    <n v="11722"/>
    <n v="1"/>
    <n v="100"/>
    <n v="1"/>
    <s v="SO6307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m/>
    <m/>
    <m/>
    <m/>
    <x v="1"/>
    <x v="6"/>
    <x v="6"/>
    <x v="2"/>
    <s v="2013 Jul"/>
    <n v="31"/>
    <s v="Tuesday"/>
    <n v="2"/>
    <n v="4"/>
    <n v="6.748700000000003"/>
  </r>
  <r>
    <n v="465"/>
    <n v="20130730"/>
    <d v="2013-07-30T00:00:00"/>
    <n v="20130811"/>
    <n v="20130806"/>
    <n v="11722"/>
    <n v="1"/>
    <n v="100"/>
    <n v="1"/>
    <s v="SO63071"/>
    <n v="2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m/>
    <m/>
    <m/>
    <m/>
    <x v="1"/>
    <x v="6"/>
    <x v="6"/>
    <x v="2"/>
    <s v="2013 Jul"/>
    <n v="31"/>
    <s v="Tuesday"/>
    <n v="2"/>
    <n v="4"/>
    <n v="12.759199999999998"/>
  </r>
  <r>
    <n v="488"/>
    <n v="20130730"/>
    <d v="2013-07-30T00:00:00"/>
    <n v="20130811"/>
    <n v="20130806"/>
    <n v="11185"/>
    <n v="1"/>
    <n v="19"/>
    <n v="6"/>
    <s v="SO6307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m/>
    <m/>
    <m/>
    <m/>
    <x v="1"/>
    <x v="6"/>
    <x v="6"/>
    <x v="2"/>
    <s v="2013 Jul"/>
    <n v="31"/>
    <s v="Tuesday"/>
    <n v="2"/>
    <n v="4"/>
    <n v="6.748700000000003"/>
  </r>
  <r>
    <n v="225"/>
    <n v="20130730"/>
    <d v="2013-07-30T00:00:00"/>
    <n v="20130811"/>
    <n v="20130806"/>
    <n v="11185"/>
    <n v="1"/>
    <n v="19"/>
    <n v="6"/>
    <s v="SO630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m/>
    <m/>
    <m/>
    <m/>
    <x v="1"/>
    <x v="6"/>
    <x v="6"/>
    <x v="2"/>
    <s v="2013 Jul"/>
    <n v="31"/>
    <s v="Tuesday"/>
    <n v="2"/>
    <n v="4"/>
    <n v="1.1237000000000004"/>
  </r>
  <r>
    <n v="529"/>
    <n v="20130730"/>
    <d v="2013-07-30T00:00:00"/>
    <n v="20130811"/>
    <n v="20130806"/>
    <n v="11506"/>
    <n v="1"/>
    <n v="19"/>
    <n v="6"/>
    <s v="SO63073"/>
    <n v="1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m/>
    <m/>
    <m/>
    <m/>
    <x v="1"/>
    <x v="6"/>
    <x v="6"/>
    <x v="2"/>
    <s v="2013 Jul"/>
    <n v="31"/>
    <s v="Tuesday"/>
    <n v="2"/>
    <n v="4"/>
    <n v="2.0787"/>
  </r>
  <r>
    <n v="530"/>
    <n v="20130730"/>
    <d v="2013-07-30T00:00:00"/>
    <n v="20130811"/>
    <n v="20130806"/>
    <n v="27209"/>
    <n v="1"/>
    <n v="100"/>
    <n v="4"/>
    <s v="SO630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225"/>
    <n v="20130730"/>
    <d v="2013-07-30T00:00:00"/>
    <n v="20130811"/>
    <n v="20130806"/>
    <n v="27209"/>
    <n v="1"/>
    <n v="100"/>
    <n v="4"/>
    <s v="SO6307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m/>
    <m/>
    <m/>
    <m/>
    <x v="1"/>
    <x v="6"/>
    <x v="6"/>
    <x v="2"/>
    <s v="2013 Jul"/>
    <n v="31"/>
    <s v="Tuesday"/>
    <n v="2"/>
    <n v="4"/>
    <n v="1.1237000000000004"/>
  </r>
  <r>
    <n v="540"/>
    <n v="20130730"/>
    <d v="2013-07-30T00:00:00"/>
    <n v="20130811"/>
    <n v="20130806"/>
    <n v="24951"/>
    <n v="1"/>
    <n v="100"/>
    <n v="4"/>
    <s v="SO6307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5"/>
    <n v="41497"/>
    <n v="41492"/>
    <m/>
    <m/>
    <m/>
    <m/>
    <x v="1"/>
    <x v="6"/>
    <x v="6"/>
    <x v="2"/>
    <s v="2013 Jul"/>
    <n v="31"/>
    <s v="Tuesday"/>
    <n v="2"/>
    <n v="4"/>
    <n v="16.9846"/>
  </r>
  <r>
    <n v="529"/>
    <n v="20130730"/>
    <d v="2013-07-30T00:00:00"/>
    <n v="20130811"/>
    <n v="20130806"/>
    <n v="24401"/>
    <n v="1"/>
    <n v="100"/>
    <n v="4"/>
    <s v="SO63076"/>
    <n v="1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m/>
    <m/>
    <m/>
    <m/>
    <x v="1"/>
    <x v="6"/>
    <x v="6"/>
    <x v="2"/>
    <s v="2013 Jul"/>
    <n v="31"/>
    <s v="Tuesday"/>
    <n v="2"/>
    <n v="4"/>
    <n v="2.0787"/>
  </r>
  <r>
    <n v="540"/>
    <n v="20130730"/>
    <d v="2013-07-30T00:00:00"/>
    <n v="20130811"/>
    <n v="20130806"/>
    <n v="24401"/>
    <n v="1"/>
    <n v="100"/>
    <n v="4"/>
    <s v="SO630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5"/>
    <n v="41497"/>
    <n v="41492"/>
    <m/>
    <m/>
    <m/>
    <m/>
    <x v="1"/>
    <x v="6"/>
    <x v="6"/>
    <x v="2"/>
    <s v="2013 Jul"/>
    <n v="31"/>
    <s v="Tuesday"/>
    <n v="2"/>
    <n v="4"/>
    <n v="16.9846"/>
  </r>
  <r>
    <n v="482"/>
    <n v="20130730"/>
    <d v="2013-07-30T00:00:00"/>
    <n v="20130811"/>
    <n v="20130806"/>
    <n v="24401"/>
    <n v="1"/>
    <n v="100"/>
    <n v="4"/>
    <s v="SO630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m/>
    <m/>
    <m/>
    <m/>
    <x v="1"/>
    <x v="6"/>
    <x v="6"/>
    <x v="2"/>
    <s v="2013 Jul"/>
    <n v="31"/>
    <s v="Tuesday"/>
    <n v="2"/>
    <n v="4"/>
    <n v="4.6837000000000009"/>
  </r>
  <r>
    <n v="528"/>
    <n v="20130730"/>
    <d v="2013-07-30T00:00:00"/>
    <n v="20130811"/>
    <n v="20130806"/>
    <n v="12056"/>
    <n v="1"/>
    <n v="19"/>
    <n v="6"/>
    <s v="SO630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536"/>
    <n v="20130730"/>
    <d v="2013-07-30T00:00:00"/>
    <n v="20130811"/>
    <n v="20130806"/>
    <n v="12056"/>
    <n v="1"/>
    <n v="19"/>
    <n v="6"/>
    <s v="SO63077"/>
    <n v="2"/>
    <n v="1"/>
    <n v="1"/>
    <n v="29.99"/>
    <n v="29.99"/>
    <n v="0"/>
    <n v="0"/>
    <n v="11.2163"/>
    <n v="11.2163"/>
    <n v="29.99"/>
    <n v="2.3992"/>
    <n v="0.749800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15.624699999999997"/>
  </r>
  <r>
    <n v="217"/>
    <n v="20130730"/>
    <d v="2013-07-30T00:00:00"/>
    <n v="20130811"/>
    <n v="20130806"/>
    <n v="12056"/>
    <n v="1"/>
    <n v="19"/>
    <n v="6"/>
    <s v="SO63077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18.229700000000001"/>
  </r>
  <r>
    <n v="536"/>
    <n v="20130730"/>
    <d v="2013-07-30T00:00:00"/>
    <n v="20130811"/>
    <n v="20130806"/>
    <n v="23292"/>
    <n v="1"/>
    <n v="100"/>
    <n v="1"/>
    <s v="SO63078"/>
    <n v="1"/>
    <n v="1"/>
    <n v="1"/>
    <n v="29.99"/>
    <n v="29.99"/>
    <n v="0"/>
    <n v="0"/>
    <n v="11.2163"/>
    <n v="11.2163"/>
    <n v="29.99"/>
    <n v="2.3992"/>
    <n v="0.749800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15.624699999999997"/>
  </r>
  <r>
    <n v="528"/>
    <n v="20130730"/>
    <d v="2013-07-30T00:00:00"/>
    <n v="20130811"/>
    <n v="20130806"/>
    <n v="23292"/>
    <n v="1"/>
    <n v="100"/>
    <n v="1"/>
    <s v="SO630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536"/>
    <n v="20130730"/>
    <d v="2013-07-30T00:00:00"/>
    <n v="20130811"/>
    <n v="20130806"/>
    <n v="23197"/>
    <n v="1"/>
    <n v="100"/>
    <n v="4"/>
    <s v="SO63079"/>
    <n v="1"/>
    <n v="1"/>
    <n v="1"/>
    <n v="29.99"/>
    <n v="29.99"/>
    <n v="0"/>
    <n v="0"/>
    <n v="11.2163"/>
    <n v="11.2163"/>
    <n v="29.99"/>
    <n v="2.3992"/>
    <n v="0.749800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15.624699999999997"/>
  </r>
  <r>
    <n v="482"/>
    <n v="20130730"/>
    <d v="2013-07-30T00:00:00"/>
    <n v="20130811"/>
    <n v="20130806"/>
    <n v="23197"/>
    <n v="1"/>
    <n v="100"/>
    <n v="4"/>
    <s v="SO630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m/>
    <m/>
    <m/>
    <m/>
    <x v="1"/>
    <x v="6"/>
    <x v="6"/>
    <x v="2"/>
    <s v="2013 Jul"/>
    <n v="31"/>
    <s v="Tuesday"/>
    <n v="2"/>
    <n v="4"/>
    <n v="4.6837000000000009"/>
  </r>
  <r>
    <n v="478"/>
    <n v="20130730"/>
    <d v="2013-07-30T00:00:00"/>
    <n v="20130811"/>
    <n v="20130806"/>
    <n v="21799"/>
    <n v="1"/>
    <n v="100"/>
    <n v="1"/>
    <s v="SO63080"/>
    <n v="1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5.2047000000000008"/>
  </r>
  <r>
    <n v="477"/>
    <n v="20130730"/>
    <d v="2013-07-30T00:00:00"/>
    <n v="20130811"/>
    <n v="20130806"/>
    <n v="21799"/>
    <n v="1"/>
    <n v="100"/>
    <n v="1"/>
    <s v="SO630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225"/>
    <n v="20130730"/>
    <d v="2013-07-30T00:00:00"/>
    <n v="20130811"/>
    <n v="20130806"/>
    <n v="21799"/>
    <n v="1"/>
    <n v="100"/>
    <n v="1"/>
    <s v="SO630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m/>
    <m/>
    <m/>
    <m/>
    <x v="1"/>
    <x v="6"/>
    <x v="6"/>
    <x v="2"/>
    <s v="2013 Jul"/>
    <n v="31"/>
    <s v="Tuesday"/>
    <n v="2"/>
    <n v="4"/>
    <n v="1.1237000000000004"/>
  </r>
  <r>
    <n v="536"/>
    <n v="20130730"/>
    <d v="2013-07-30T00:00:00"/>
    <n v="20130811"/>
    <n v="20130806"/>
    <n v="18081"/>
    <n v="1"/>
    <n v="19"/>
    <n v="6"/>
    <s v="SO63081"/>
    <n v="1"/>
    <n v="1"/>
    <n v="1"/>
    <n v="29.99"/>
    <n v="29.99"/>
    <n v="0"/>
    <n v="0"/>
    <n v="11.2163"/>
    <n v="11.2163"/>
    <n v="29.99"/>
    <n v="2.3992"/>
    <n v="0.749800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15.624699999999997"/>
  </r>
  <r>
    <n v="478"/>
    <n v="20130730"/>
    <d v="2013-07-30T00:00:00"/>
    <n v="20130811"/>
    <n v="20130806"/>
    <n v="21312"/>
    <n v="1"/>
    <n v="100"/>
    <n v="1"/>
    <s v="SO63082"/>
    <n v="1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5.2047000000000008"/>
  </r>
  <r>
    <n v="214"/>
    <n v="20130730"/>
    <d v="2013-07-30T00:00:00"/>
    <n v="20130811"/>
    <n v="20130806"/>
    <n v="21312"/>
    <n v="1"/>
    <n v="100"/>
    <n v="1"/>
    <s v="SO63082"/>
    <n v="2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18.229700000000001"/>
  </r>
  <r>
    <n v="231"/>
    <n v="20130730"/>
    <d v="2013-07-30T00:00:00"/>
    <n v="20130811"/>
    <n v="20130806"/>
    <n v="21312"/>
    <n v="1"/>
    <n v="100"/>
    <n v="1"/>
    <s v="SO63082"/>
    <n v="3"/>
    <n v="1"/>
    <n v="1"/>
    <n v="49.99"/>
    <n v="49.99"/>
    <n v="0"/>
    <n v="0"/>
    <n v="38.4923"/>
    <n v="38.4923"/>
    <n v="49.99"/>
    <n v="3.9992000000000001"/>
    <n v="1.2498"/>
    <m/>
    <m/>
    <n v="41485"/>
    <n v="41497"/>
    <n v="41492"/>
    <m/>
    <m/>
    <m/>
    <m/>
    <x v="1"/>
    <x v="6"/>
    <x v="6"/>
    <x v="2"/>
    <s v="2013 Jul"/>
    <n v="31"/>
    <s v="Tuesday"/>
    <n v="2"/>
    <n v="4"/>
    <n v="6.2487000000000013"/>
  </r>
  <r>
    <n v="476"/>
    <n v="20130730"/>
    <d v="2013-07-30T00:00:00"/>
    <n v="20130811"/>
    <n v="20130806"/>
    <n v="11506"/>
    <n v="1"/>
    <n v="19"/>
    <n v="6"/>
    <s v="SO630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5"/>
    <n v="41497"/>
    <n v="41492"/>
    <m/>
    <m/>
    <m/>
    <m/>
    <x v="1"/>
    <x v="6"/>
    <x v="6"/>
    <x v="2"/>
    <s v="2013 Jul"/>
    <n v="31"/>
    <s v="Tuesday"/>
    <n v="2"/>
    <n v="4"/>
    <n v="36.464700000000001"/>
  </r>
  <r>
    <n v="463"/>
    <n v="20130730"/>
    <d v="2013-07-30T00:00:00"/>
    <n v="20130811"/>
    <n v="20130806"/>
    <n v="11506"/>
    <n v="1"/>
    <n v="19"/>
    <n v="6"/>
    <s v="SO63083"/>
    <n v="2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m/>
    <m/>
    <m/>
    <m/>
    <x v="1"/>
    <x v="6"/>
    <x v="6"/>
    <x v="2"/>
    <s v="2013 Jul"/>
    <n v="31"/>
    <s v="Tuesday"/>
    <n v="2"/>
    <n v="4"/>
    <n v="12.759199999999998"/>
  </r>
  <r>
    <n v="477"/>
    <n v="20130730"/>
    <d v="2013-07-30T00:00:00"/>
    <n v="20130811"/>
    <n v="20130806"/>
    <n v="27061"/>
    <n v="1"/>
    <n v="19"/>
    <n v="6"/>
    <s v="SO630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528"/>
    <n v="20130730"/>
    <d v="2013-07-30T00:00:00"/>
    <n v="20130811"/>
    <n v="20130806"/>
    <n v="20498"/>
    <n v="1"/>
    <n v="19"/>
    <n v="6"/>
    <s v="SO630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484"/>
    <n v="20130730"/>
    <d v="2013-07-30T00:00:00"/>
    <n v="20130811"/>
    <n v="20130806"/>
    <n v="20498"/>
    <n v="1"/>
    <n v="19"/>
    <n v="6"/>
    <s v="SO6308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5"/>
    <n v="41497"/>
    <n v="41492"/>
    <m/>
    <m/>
    <m/>
    <m/>
    <x v="1"/>
    <x v="6"/>
    <x v="6"/>
    <x v="2"/>
    <s v="2013 Jul"/>
    <n v="31"/>
    <s v="Tuesday"/>
    <n v="2"/>
    <n v="4"/>
    <n v="4.1418999999999997"/>
  </r>
  <r>
    <n v="485"/>
    <n v="20130730"/>
    <d v="2013-07-30T00:00:00"/>
    <n v="20130811"/>
    <n v="20130806"/>
    <n v="14376"/>
    <n v="1"/>
    <n v="100"/>
    <n v="1"/>
    <s v="SO630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11.451600000000001"/>
  </r>
  <r>
    <n v="237"/>
    <n v="20130730"/>
    <d v="2013-07-30T00:00:00"/>
    <n v="20130811"/>
    <n v="20130806"/>
    <n v="14376"/>
    <n v="2"/>
    <n v="100"/>
    <n v="1"/>
    <s v="SO63086"/>
    <n v="2"/>
    <n v="1"/>
    <n v="1"/>
    <n v="49.99"/>
    <n v="49.99"/>
    <n v="0"/>
    <n v="0"/>
    <n v="38.4923"/>
    <n v="38.4923"/>
    <n v="49.99"/>
    <n v="3.9992000000000001"/>
    <n v="1.2498"/>
    <m/>
    <m/>
    <n v="41485"/>
    <n v="41497"/>
    <n v="41492"/>
    <m/>
    <m/>
    <m/>
    <m/>
    <x v="1"/>
    <x v="6"/>
    <x v="6"/>
    <x v="2"/>
    <s v="2013 Jul"/>
    <n v="31"/>
    <s v="Tuesday"/>
    <n v="2"/>
    <n v="4"/>
    <n v="6.2487000000000013"/>
  </r>
  <r>
    <n v="485"/>
    <n v="20130730"/>
    <d v="2013-07-30T00:00:00"/>
    <n v="20130811"/>
    <n v="20130806"/>
    <n v="13861"/>
    <n v="1"/>
    <n v="100"/>
    <n v="1"/>
    <s v="SO630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11.451600000000001"/>
  </r>
  <r>
    <n v="481"/>
    <n v="20130730"/>
    <d v="2013-07-30T00:00:00"/>
    <n v="20130811"/>
    <n v="20130806"/>
    <n v="15245"/>
    <n v="1"/>
    <n v="100"/>
    <n v="4"/>
    <s v="SO6308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m/>
    <m/>
    <m/>
    <m/>
    <x v="1"/>
    <x v="6"/>
    <x v="6"/>
    <x v="2"/>
    <s v="2013 Jul"/>
    <n v="31"/>
    <s v="Tuesday"/>
    <n v="2"/>
    <n v="4"/>
    <n v="4.6837000000000009"/>
  </r>
  <r>
    <n v="485"/>
    <n v="20130730"/>
    <d v="2013-07-30T00:00:00"/>
    <n v="20130811"/>
    <n v="20130806"/>
    <n v="15245"/>
    <n v="1"/>
    <n v="100"/>
    <n v="4"/>
    <s v="SO630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11.451600000000001"/>
  </r>
  <r>
    <n v="536"/>
    <n v="20130730"/>
    <d v="2013-07-30T00:00:00"/>
    <n v="20130811"/>
    <n v="20130806"/>
    <n v="17846"/>
    <n v="1"/>
    <n v="100"/>
    <n v="7"/>
    <s v="SO63089"/>
    <n v="1"/>
    <n v="1"/>
    <n v="1"/>
    <n v="29.99"/>
    <n v="29.99"/>
    <n v="0"/>
    <n v="0"/>
    <n v="11.2163"/>
    <n v="11.2163"/>
    <n v="29.99"/>
    <n v="2.3992"/>
    <n v="0.749800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15.624699999999997"/>
  </r>
  <r>
    <n v="528"/>
    <n v="20130730"/>
    <d v="2013-07-30T00:00:00"/>
    <n v="20130811"/>
    <n v="20130806"/>
    <n v="17846"/>
    <n v="1"/>
    <n v="100"/>
    <n v="7"/>
    <s v="SO630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214"/>
    <n v="20130730"/>
    <d v="2013-07-30T00:00:00"/>
    <n v="20130811"/>
    <n v="20130806"/>
    <n v="17846"/>
    <n v="1"/>
    <n v="100"/>
    <n v="7"/>
    <s v="SO63089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18.229700000000001"/>
  </r>
  <r>
    <n v="477"/>
    <n v="20130730"/>
    <d v="2013-07-30T00:00:00"/>
    <n v="20130811"/>
    <n v="20130806"/>
    <n v="12748"/>
    <n v="1"/>
    <n v="100"/>
    <n v="7"/>
    <s v="SO630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478"/>
    <n v="20130730"/>
    <d v="2013-07-30T00:00:00"/>
    <n v="20130811"/>
    <n v="20130806"/>
    <n v="12748"/>
    <n v="1"/>
    <n v="100"/>
    <n v="7"/>
    <s v="SO63090"/>
    <n v="2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5.2047000000000008"/>
  </r>
  <r>
    <n v="214"/>
    <n v="20130730"/>
    <d v="2013-07-30T00:00:00"/>
    <n v="20130811"/>
    <n v="20130806"/>
    <n v="12748"/>
    <n v="1"/>
    <n v="100"/>
    <n v="7"/>
    <s v="SO63090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18.229700000000001"/>
  </r>
  <r>
    <n v="477"/>
    <n v="20130730"/>
    <d v="2013-07-30T00:00:00"/>
    <n v="20130811"/>
    <n v="20130806"/>
    <n v="14968"/>
    <n v="1"/>
    <n v="98"/>
    <n v="10"/>
    <s v="SO630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225"/>
    <n v="20130730"/>
    <d v="2013-07-30T00:00:00"/>
    <n v="20130811"/>
    <n v="20130806"/>
    <n v="14968"/>
    <n v="1"/>
    <n v="98"/>
    <n v="10"/>
    <s v="SO630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m/>
    <m/>
    <m/>
    <m/>
    <x v="1"/>
    <x v="6"/>
    <x v="6"/>
    <x v="2"/>
    <s v="2013 Jul"/>
    <n v="31"/>
    <s v="Tuesday"/>
    <n v="2"/>
    <n v="4"/>
    <n v="1.1237000000000004"/>
  </r>
  <r>
    <n v="214"/>
    <n v="20130730"/>
    <d v="2013-07-30T00:00:00"/>
    <n v="20130811"/>
    <n v="20130806"/>
    <n v="14968"/>
    <n v="1"/>
    <n v="98"/>
    <n v="10"/>
    <s v="SO63091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18.229700000000001"/>
  </r>
  <r>
    <n v="538"/>
    <n v="20130730"/>
    <d v="2013-07-30T00:00:00"/>
    <n v="20130811"/>
    <n v="20130806"/>
    <n v="28459"/>
    <n v="1"/>
    <n v="98"/>
    <n v="10"/>
    <s v="SO630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5"/>
    <n v="41497"/>
    <n v="41492"/>
    <m/>
    <m/>
    <m/>
    <m/>
    <x v="1"/>
    <x v="6"/>
    <x v="6"/>
    <x v="2"/>
    <s v="2013 Jul"/>
    <n v="31"/>
    <s v="Tuesday"/>
    <n v="2"/>
    <n v="4"/>
    <n v="11.196199999999997"/>
  </r>
  <r>
    <n v="530"/>
    <n v="20130730"/>
    <d v="2013-07-30T00:00:00"/>
    <n v="20130811"/>
    <n v="20130806"/>
    <n v="27962"/>
    <n v="1"/>
    <n v="100"/>
    <n v="7"/>
    <s v="SO63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480"/>
    <n v="20130730"/>
    <d v="2013-07-30T00:00:00"/>
    <n v="20130811"/>
    <n v="20130806"/>
    <n v="27962"/>
    <n v="2"/>
    <n v="100"/>
    <n v="7"/>
    <s v="SO630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m/>
    <m/>
    <m/>
    <m/>
    <x v="1"/>
    <x v="6"/>
    <x v="6"/>
    <x v="2"/>
    <s v="2013 Jul"/>
    <n v="31"/>
    <s v="Tuesday"/>
    <n v="2"/>
    <n v="4"/>
    <n v="1.1930000000000001"/>
  </r>
  <r>
    <n v="528"/>
    <n v="20130730"/>
    <d v="2013-07-30T00:00:00"/>
    <n v="20130811"/>
    <n v="20130806"/>
    <n v="12077"/>
    <n v="1"/>
    <n v="19"/>
    <n v="6"/>
    <s v="SO63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537"/>
    <n v="20130730"/>
    <d v="2013-07-30T00:00:00"/>
    <n v="20130811"/>
    <n v="20130806"/>
    <n v="12077"/>
    <n v="1"/>
    <n v="19"/>
    <n v="6"/>
    <s v="SO63094"/>
    <n v="2"/>
    <n v="1"/>
    <n v="1"/>
    <n v="35"/>
    <n v="35"/>
    <n v="0"/>
    <n v="0"/>
    <n v="13.09"/>
    <n v="13.09"/>
    <n v="35"/>
    <n v="2.8"/>
    <n v="0.875"/>
    <m/>
    <m/>
    <n v="41485"/>
    <n v="41497"/>
    <n v="41492"/>
    <m/>
    <m/>
    <m/>
    <m/>
    <x v="1"/>
    <x v="6"/>
    <x v="6"/>
    <x v="2"/>
    <s v="2013 Jul"/>
    <n v="31"/>
    <s v="Tuesday"/>
    <n v="2"/>
    <n v="4"/>
    <n v="18.234999999999999"/>
  </r>
  <r>
    <n v="480"/>
    <n v="20130730"/>
    <d v="2013-07-30T00:00:00"/>
    <n v="20130811"/>
    <n v="20130806"/>
    <n v="12077"/>
    <n v="2"/>
    <n v="19"/>
    <n v="6"/>
    <s v="SO630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m/>
    <m/>
    <m/>
    <m/>
    <x v="1"/>
    <x v="6"/>
    <x v="6"/>
    <x v="2"/>
    <s v="2013 Jul"/>
    <n v="31"/>
    <s v="Tuesday"/>
    <n v="2"/>
    <n v="4"/>
    <n v="1.1930000000000001"/>
  </r>
  <r>
    <n v="484"/>
    <n v="20130730"/>
    <d v="2013-07-30T00:00:00"/>
    <n v="20130811"/>
    <n v="20130806"/>
    <n v="12077"/>
    <n v="1"/>
    <n v="19"/>
    <n v="6"/>
    <s v="SO630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85"/>
    <n v="41497"/>
    <n v="41492"/>
    <m/>
    <m/>
    <m/>
    <m/>
    <x v="1"/>
    <x v="6"/>
    <x v="6"/>
    <x v="2"/>
    <s v="2013 Jul"/>
    <n v="31"/>
    <s v="Tuesday"/>
    <n v="2"/>
    <n v="4"/>
    <n v="4.1418999999999997"/>
  </r>
  <r>
    <n v="537"/>
    <n v="20130730"/>
    <d v="2013-07-30T00:00:00"/>
    <n v="20130811"/>
    <n v="20130806"/>
    <n v="11821"/>
    <n v="1"/>
    <n v="100"/>
    <n v="4"/>
    <s v="SO63095"/>
    <n v="1"/>
    <n v="1"/>
    <n v="1"/>
    <n v="35"/>
    <n v="35"/>
    <n v="0"/>
    <n v="0"/>
    <n v="13.09"/>
    <n v="13.09"/>
    <n v="35"/>
    <n v="2.8"/>
    <n v="0.875"/>
    <m/>
    <m/>
    <n v="41485"/>
    <n v="41497"/>
    <n v="41492"/>
    <m/>
    <m/>
    <m/>
    <m/>
    <x v="1"/>
    <x v="6"/>
    <x v="6"/>
    <x v="2"/>
    <s v="2013 Jul"/>
    <n v="31"/>
    <s v="Tuesday"/>
    <n v="2"/>
    <n v="4"/>
    <n v="18.234999999999999"/>
  </r>
  <r>
    <n v="528"/>
    <n v="20130730"/>
    <d v="2013-07-30T00:00:00"/>
    <n v="20130811"/>
    <n v="20130806"/>
    <n v="11821"/>
    <n v="1"/>
    <n v="100"/>
    <n v="4"/>
    <s v="SO630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485"/>
    <n v="20130730"/>
    <d v="2013-07-30T00:00:00"/>
    <n v="20130811"/>
    <n v="20130806"/>
    <n v="11821"/>
    <n v="1"/>
    <n v="100"/>
    <n v="4"/>
    <s v="SO6309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11.451600000000001"/>
  </r>
  <r>
    <n v="478"/>
    <n v="20130730"/>
    <d v="2013-07-30T00:00:00"/>
    <n v="20130811"/>
    <n v="20130806"/>
    <n v="11821"/>
    <n v="1"/>
    <n v="100"/>
    <n v="4"/>
    <s v="SO63095"/>
    <n v="4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5.2047000000000008"/>
  </r>
  <r>
    <n v="463"/>
    <n v="20130730"/>
    <d v="2013-07-30T00:00:00"/>
    <n v="20130811"/>
    <n v="20130806"/>
    <n v="11821"/>
    <n v="1"/>
    <n v="100"/>
    <n v="4"/>
    <s v="SO63095"/>
    <n v="5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m/>
    <m/>
    <m/>
    <m/>
    <x v="1"/>
    <x v="6"/>
    <x v="6"/>
    <x v="2"/>
    <s v="2013 Jul"/>
    <n v="31"/>
    <s v="Tuesday"/>
    <n v="2"/>
    <n v="4"/>
    <n v="12.759199999999998"/>
  </r>
  <r>
    <n v="477"/>
    <n v="20130730"/>
    <d v="2013-07-30T00:00:00"/>
    <n v="20130811"/>
    <n v="20130806"/>
    <n v="11821"/>
    <n v="1"/>
    <n v="100"/>
    <n v="4"/>
    <s v="SO63095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376"/>
    <n v="20130730"/>
    <d v="2013-07-30T00:00:00"/>
    <n v="20130811"/>
    <n v="20130806"/>
    <n v="20543"/>
    <n v="1"/>
    <n v="100"/>
    <n v="4"/>
    <s v="SO630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5"/>
    <n v="41497"/>
    <n v="41492"/>
    <m/>
    <m/>
    <m/>
    <m/>
    <x v="1"/>
    <x v="6"/>
    <x v="6"/>
    <x v="2"/>
    <s v="2013 Jul"/>
    <n v="31"/>
    <s v="Tuesday"/>
    <n v="2"/>
    <n v="4"/>
    <n v="631.85030000000006"/>
  </r>
  <r>
    <n v="479"/>
    <n v="20130730"/>
    <d v="2013-07-30T00:00:00"/>
    <n v="20130811"/>
    <n v="20130806"/>
    <n v="20543"/>
    <n v="1"/>
    <n v="100"/>
    <n v="4"/>
    <s v="SO630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m/>
    <m/>
    <m/>
    <m/>
    <x v="1"/>
    <x v="6"/>
    <x v="6"/>
    <x v="2"/>
    <s v="2013 Jul"/>
    <n v="31"/>
    <s v="Tuesday"/>
    <n v="2"/>
    <n v="4"/>
    <n v="4.6837000000000009"/>
  </r>
  <r>
    <n v="477"/>
    <n v="20130730"/>
    <d v="2013-07-30T00:00:00"/>
    <n v="20130811"/>
    <n v="20130806"/>
    <n v="20543"/>
    <n v="1"/>
    <n v="100"/>
    <n v="4"/>
    <s v="SO630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222"/>
    <n v="20130730"/>
    <d v="2013-07-30T00:00:00"/>
    <n v="20130811"/>
    <n v="20130806"/>
    <n v="20543"/>
    <n v="1"/>
    <n v="100"/>
    <n v="4"/>
    <s v="SO63096"/>
    <n v="4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18.229700000000001"/>
  </r>
  <r>
    <n v="595"/>
    <n v="20130730"/>
    <d v="2013-07-30T00:00:00"/>
    <n v="20130811"/>
    <n v="20130806"/>
    <n v="15953"/>
    <n v="1"/>
    <n v="100"/>
    <n v="4"/>
    <s v="SO630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85"/>
    <n v="41497"/>
    <n v="41492"/>
    <m/>
    <m/>
    <m/>
    <m/>
    <x v="1"/>
    <x v="6"/>
    <x v="6"/>
    <x v="2"/>
    <s v="2013 Jul"/>
    <n v="31"/>
    <s v="Tuesday"/>
    <n v="2"/>
    <n v="4"/>
    <n v="197.44810000000004"/>
  </r>
  <r>
    <n v="478"/>
    <n v="20130730"/>
    <d v="2013-07-30T00:00:00"/>
    <n v="20130811"/>
    <n v="20130806"/>
    <n v="15953"/>
    <n v="1"/>
    <n v="100"/>
    <n v="4"/>
    <s v="SO63097"/>
    <n v="2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5.2047000000000008"/>
  </r>
  <r>
    <n v="598"/>
    <n v="20130730"/>
    <d v="2013-07-30T00:00:00"/>
    <n v="20130811"/>
    <n v="20130806"/>
    <n v="19722"/>
    <n v="1"/>
    <n v="100"/>
    <n v="4"/>
    <s v="SO63098"/>
    <n v="1"/>
    <n v="1"/>
    <n v="1"/>
    <n v="539.99"/>
    <n v="539.99"/>
    <n v="0"/>
    <n v="0"/>
    <n v="294.5797"/>
    <n v="294.5797"/>
    <n v="539.99"/>
    <n v="43.199199999999998"/>
    <n v="13.4998"/>
    <m/>
    <m/>
    <n v="41485"/>
    <n v="41497"/>
    <n v="41492"/>
    <m/>
    <m/>
    <m/>
    <m/>
    <x v="1"/>
    <x v="6"/>
    <x v="6"/>
    <x v="2"/>
    <s v="2013 Jul"/>
    <n v="31"/>
    <s v="Tuesday"/>
    <n v="2"/>
    <n v="4"/>
    <n v="188.71130000000002"/>
  </r>
  <r>
    <n v="485"/>
    <n v="20130730"/>
    <d v="2013-07-30T00:00:00"/>
    <n v="20130811"/>
    <n v="20130806"/>
    <n v="19722"/>
    <n v="1"/>
    <n v="100"/>
    <n v="4"/>
    <s v="SO630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11.451600000000001"/>
  </r>
  <r>
    <n v="463"/>
    <n v="20130730"/>
    <d v="2013-07-30T00:00:00"/>
    <n v="20130811"/>
    <n v="20130806"/>
    <n v="19722"/>
    <n v="1"/>
    <n v="100"/>
    <n v="4"/>
    <s v="SO63098"/>
    <n v="3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m/>
    <m/>
    <m/>
    <m/>
    <x v="1"/>
    <x v="6"/>
    <x v="6"/>
    <x v="2"/>
    <s v="2013 Jul"/>
    <n v="31"/>
    <s v="Tuesday"/>
    <n v="2"/>
    <n v="4"/>
    <n v="12.759199999999998"/>
  </r>
  <r>
    <n v="586"/>
    <n v="20130730"/>
    <d v="2013-07-30T00:00:00"/>
    <n v="20130811"/>
    <n v="20130806"/>
    <n v="28489"/>
    <n v="1"/>
    <n v="100"/>
    <n v="8"/>
    <s v="SO630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202.95840000000004"/>
  </r>
  <r>
    <n v="225"/>
    <n v="20130730"/>
    <d v="2013-07-30T00:00:00"/>
    <n v="20130811"/>
    <n v="20130806"/>
    <n v="28489"/>
    <n v="1"/>
    <n v="100"/>
    <n v="8"/>
    <s v="SO6309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m/>
    <m/>
    <m/>
    <m/>
    <x v="1"/>
    <x v="6"/>
    <x v="6"/>
    <x v="2"/>
    <s v="2013 Jul"/>
    <n v="31"/>
    <s v="Tuesday"/>
    <n v="2"/>
    <n v="4"/>
    <n v="1.1237000000000004"/>
  </r>
  <r>
    <n v="217"/>
    <n v="20130730"/>
    <d v="2013-07-30T00:00:00"/>
    <n v="20130811"/>
    <n v="20130806"/>
    <n v="28489"/>
    <n v="1"/>
    <n v="100"/>
    <n v="8"/>
    <s v="SO63099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18.229700000000001"/>
  </r>
  <r>
    <n v="572"/>
    <n v="20130730"/>
    <d v="2013-07-30T00:00:00"/>
    <n v="20130811"/>
    <n v="20130806"/>
    <n v="28493"/>
    <n v="2"/>
    <n v="100"/>
    <n v="8"/>
    <s v="SO631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202.95840000000004"/>
  </r>
  <r>
    <n v="541"/>
    <n v="20130730"/>
    <d v="2013-07-30T00:00:00"/>
    <n v="20130811"/>
    <n v="20130806"/>
    <n v="28493"/>
    <n v="1"/>
    <n v="100"/>
    <n v="8"/>
    <s v="SO63100"/>
    <n v="2"/>
    <n v="1"/>
    <n v="1"/>
    <n v="28.99"/>
    <n v="28.99"/>
    <n v="0"/>
    <n v="0"/>
    <n v="10.8423"/>
    <n v="10.8423"/>
    <n v="28.99"/>
    <n v="2.3191999999999999"/>
    <n v="0.7248"/>
    <m/>
    <m/>
    <n v="41485"/>
    <n v="41497"/>
    <n v="41492"/>
    <m/>
    <m/>
    <m/>
    <m/>
    <x v="1"/>
    <x v="6"/>
    <x v="6"/>
    <x v="2"/>
    <s v="2013 Jul"/>
    <n v="31"/>
    <s v="Tuesday"/>
    <n v="2"/>
    <n v="4"/>
    <n v="15.1037"/>
  </r>
  <r>
    <n v="530"/>
    <n v="20130730"/>
    <d v="2013-07-30T00:00:00"/>
    <n v="20130811"/>
    <n v="20130806"/>
    <n v="28493"/>
    <n v="1"/>
    <n v="100"/>
    <n v="8"/>
    <s v="SO631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477"/>
    <n v="20130730"/>
    <d v="2013-07-30T00:00:00"/>
    <n v="20130811"/>
    <n v="20130806"/>
    <n v="28493"/>
    <n v="1"/>
    <n v="100"/>
    <n v="8"/>
    <s v="SO6310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479"/>
    <n v="20130730"/>
    <d v="2013-07-30T00:00:00"/>
    <n v="20130811"/>
    <n v="20130806"/>
    <n v="28493"/>
    <n v="1"/>
    <n v="100"/>
    <n v="8"/>
    <s v="SO63100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m/>
    <m/>
    <m/>
    <m/>
    <x v="1"/>
    <x v="6"/>
    <x v="6"/>
    <x v="2"/>
    <s v="2013 Jul"/>
    <n v="31"/>
    <s v="Tuesday"/>
    <n v="2"/>
    <n v="4"/>
    <n v="4.6837000000000009"/>
  </r>
  <r>
    <n v="463"/>
    <n v="20130730"/>
    <d v="2013-07-30T00:00:00"/>
    <n v="20130811"/>
    <n v="20130806"/>
    <n v="28493"/>
    <n v="1"/>
    <n v="100"/>
    <n v="8"/>
    <s v="SO63100"/>
    <n v="6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m/>
    <m/>
    <m/>
    <m/>
    <x v="1"/>
    <x v="6"/>
    <x v="6"/>
    <x v="2"/>
    <s v="2013 Jul"/>
    <n v="31"/>
    <s v="Tuesday"/>
    <n v="2"/>
    <n v="4"/>
    <n v="12.759199999999998"/>
  </r>
  <r>
    <n v="566"/>
    <n v="20130730"/>
    <d v="2013-07-30T00:00:00"/>
    <n v="20130811"/>
    <n v="20130806"/>
    <n v="27005"/>
    <n v="1"/>
    <n v="100"/>
    <n v="7"/>
    <s v="SO631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202.95840000000004"/>
  </r>
  <r>
    <n v="222"/>
    <n v="20130730"/>
    <d v="2013-07-30T00:00:00"/>
    <n v="20130811"/>
    <n v="20130806"/>
    <n v="27005"/>
    <n v="1"/>
    <n v="100"/>
    <n v="7"/>
    <s v="SO63101"/>
    <n v="2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18.229700000000001"/>
  </r>
  <r>
    <n v="577"/>
    <n v="20130730"/>
    <d v="2013-07-30T00:00:00"/>
    <n v="20130811"/>
    <n v="20130806"/>
    <n v="25594"/>
    <n v="1"/>
    <n v="100"/>
    <n v="7"/>
    <s v="SO6310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332.1398999999999"/>
  </r>
  <r>
    <n v="580"/>
    <n v="20130730"/>
    <d v="2013-07-30T00:00:00"/>
    <n v="20130811"/>
    <n v="20130806"/>
    <n v="20261"/>
    <n v="1"/>
    <n v="6"/>
    <n v="9"/>
    <s v="SO631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439.87599999999998"/>
  </r>
  <r>
    <n v="222"/>
    <n v="20130730"/>
    <d v="2013-07-30T00:00:00"/>
    <n v="20130811"/>
    <n v="20130806"/>
    <n v="20261"/>
    <n v="1"/>
    <n v="6"/>
    <n v="9"/>
    <s v="SO63103"/>
    <n v="2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18.229700000000001"/>
  </r>
  <r>
    <n v="382"/>
    <n v="20130730"/>
    <d v="2013-07-30T00:00:00"/>
    <n v="20130811"/>
    <n v="20130806"/>
    <n v="24503"/>
    <n v="1"/>
    <n v="6"/>
    <n v="9"/>
    <s v="SO631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m/>
    <m/>
    <m/>
    <m/>
    <x v="1"/>
    <x v="6"/>
    <x v="6"/>
    <x v="2"/>
    <s v="2013 Jul"/>
    <n v="31"/>
    <s v="Tuesday"/>
    <n v="2"/>
    <n v="4"/>
    <n v="289.75870000000003"/>
  </r>
  <r>
    <n v="491"/>
    <n v="20130730"/>
    <d v="2013-07-30T00:00:00"/>
    <n v="20130811"/>
    <n v="20130806"/>
    <n v="24503"/>
    <n v="1"/>
    <n v="6"/>
    <n v="9"/>
    <s v="SO631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m/>
    <m/>
    <m/>
    <m/>
    <x v="1"/>
    <x v="6"/>
    <x v="6"/>
    <x v="2"/>
    <s v="2013 Jul"/>
    <n v="31"/>
    <s v="Tuesday"/>
    <n v="2"/>
    <n v="4"/>
    <n v="6.748700000000003"/>
  </r>
  <r>
    <n v="390"/>
    <n v="20130730"/>
    <d v="2013-07-30T00:00:00"/>
    <n v="20130811"/>
    <n v="20130806"/>
    <n v="25228"/>
    <n v="1"/>
    <n v="6"/>
    <n v="9"/>
    <s v="SO631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m/>
    <m/>
    <m/>
    <m/>
    <x v="1"/>
    <x v="6"/>
    <x v="6"/>
    <x v="2"/>
    <s v="2013 Jul"/>
    <n v="31"/>
    <s v="Tuesday"/>
    <n v="2"/>
    <n v="4"/>
    <n v="289.75870000000003"/>
  </r>
  <r>
    <n v="382"/>
    <n v="20130730"/>
    <d v="2013-07-30T00:00:00"/>
    <n v="20130811"/>
    <n v="20130806"/>
    <n v="25029"/>
    <n v="1"/>
    <n v="6"/>
    <n v="9"/>
    <s v="SO631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m/>
    <m/>
    <m/>
    <m/>
    <x v="1"/>
    <x v="6"/>
    <x v="6"/>
    <x v="2"/>
    <s v="2013 Jul"/>
    <n v="31"/>
    <s v="Tuesday"/>
    <n v="2"/>
    <n v="4"/>
    <n v="289.75870000000003"/>
  </r>
  <r>
    <n v="539"/>
    <n v="20130730"/>
    <d v="2013-07-30T00:00:00"/>
    <n v="20130811"/>
    <n v="20130806"/>
    <n v="25029"/>
    <n v="1"/>
    <n v="6"/>
    <n v="9"/>
    <s v="SO6310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13.019699999999998"/>
  </r>
  <r>
    <n v="529"/>
    <n v="20130730"/>
    <d v="2013-07-30T00:00:00"/>
    <n v="20130811"/>
    <n v="20130806"/>
    <n v="25029"/>
    <n v="1"/>
    <n v="6"/>
    <n v="9"/>
    <s v="SO63106"/>
    <n v="3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m/>
    <m/>
    <m/>
    <m/>
    <x v="1"/>
    <x v="6"/>
    <x v="6"/>
    <x v="2"/>
    <s v="2013 Jul"/>
    <n v="31"/>
    <s v="Tuesday"/>
    <n v="2"/>
    <n v="4"/>
    <n v="2.0787"/>
  </r>
  <r>
    <n v="480"/>
    <n v="20130730"/>
    <d v="2013-07-30T00:00:00"/>
    <n v="20130811"/>
    <n v="20130806"/>
    <n v="25029"/>
    <n v="1"/>
    <n v="6"/>
    <n v="9"/>
    <s v="SO6310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m/>
    <m/>
    <m/>
    <m/>
    <x v="1"/>
    <x v="6"/>
    <x v="6"/>
    <x v="2"/>
    <s v="2013 Jul"/>
    <n v="31"/>
    <s v="Tuesday"/>
    <n v="2"/>
    <n v="4"/>
    <n v="1.1930000000000001"/>
  </r>
  <r>
    <n v="483"/>
    <n v="20130730"/>
    <d v="2013-07-30T00:00:00"/>
    <n v="20130811"/>
    <n v="20130806"/>
    <n v="25029"/>
    <n v="1"/>
    <n v="6"/>
    <n v="9"/>
    <s v="SO63106"/>
    <n v="5"/>
    <n v="1"/>
    <n v="1"/>
    <n v="120"/>
    <n v="120"/>
    <n v="0"/>
    <n v="0"/>
    <n v="44.88"/>
    <n v="44.88"/>
    <n v="120"/>
    <n v="9.6"/>
    <n v="3"/>
    <m/>
    <m/>
    <n v="41485"/>
    <n v="41497"/>
    <n v="41492"/>
    <m/>
    <m/>
    <m/>
    <m/>
    <x v="1"/>
    <x v="6"/>
    <x v="6"/>
    <x v="2"/>
    <s v="2013 Jul"/>
    <n v="31"/>
    <s v="Tuesday"/>
    <n v="2"/>
    <n v="4"/>
    <n v="62.52000000000001"/>
  </r>
  <r>
    <n v="382"/>
    <n v="20130730"/>
    <d v="2013-07-30T00:00:00"/>
    <n v="20130811"/>
    <n v="20130806"/>
    <n v="25133"/>
    <n v="1"/>
    <n v="6"/>
    <n v="9"/>
    <s v="SO631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m/>
    <m/>
    <m/>
    <m/>
    <x v="1"/>
    <x v="6"/>
    <x v="6"/>
    <x v="2"/>
    <s v="2013 Jul"/>
    <n v="31"/>
    <s v="Tuesday"/>
    <n v="2"/>
    <n v="4"/>
    <n v="289.75870000000003"/>
  </r>
  <r>
    <n v="217"/>
    <n v="20130730"/>
    <d v="2013-07-30T00:00:00"/>
    <n v="20130811"/>
    <n v="20130806"/>
    <n v="25133"/>
    <n v="1"/>
    <n v="6"/>
    <n v="9"/>
    <s v="SO63107"/>
    <n v="2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18.229700000000001"/>
  </r>
  <r>
    <n v="357"/>
    <n v="20130730"/>
    <d v="2013-07-30T00:00:00"/>
    <n v="20130811"/>
    <n v="20130806"/>
    <n v="13113"/>
    <n v="2"/>
    <n v="6"/>
    <n v="9"/>
    <s v="SO63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5"/>
    <n v="41497"/>
    <n v="41492"/>
    <m/>
    <m/>
    <m/>
    <m/>
    <x v="1"/>
    <x v="6"/>
    <x v="6"/>
    <x v="2"/>
    <s v="2013 Jul"/>
    <n v="31"/>
    <s v="Tuesday"/>
    <n v="2"/>
    <n v="4"/>
    <n v="810.77149999999972"/>
  </r>
  <r>
    <n v="537"/>
    <n v="20130730"/>
    <d v="2013-07-30T00:00:00"/>
    <n v="20130811"/>
    <n v="20130806"/>
    <n v="13113"/>
    <n v="1"/>
    <n v="6"/>
    <n v="9"/>
    <s v="SO63108"/>
    <n v="2"/>
    <n v="1"/>
    <n v="1"/>
    <n v="35"/>
    <n v="35"/>
    <n v="0"/>
    <n v="0"/>
    <n v="13.09"/>
    <n v="13.09"/>
    <n v="35"/>
    <n v="2.8"/>
    <n v="0.875"/>
    <m/>
    <m/>
    <n v="41485"/>
    <n v="41497"/>
    <n v="41492"/>
    <m/>
    <m/>
    <m/>
    <m/>
    <x v="1"/>
    <x v="6"/>
    <x v="6"/>
    <x v="2"/>
    <s v="2013 Jul"/>
    <n v="31"/>
    <s v="Tuesday"/>
    <n v="2"/>
    <n v="4"/>
    <n v="18.234999999999999"/>
  </r>
  <r>
    <n v="528"/>
    <n v="20130730"/>
    <d v="2013-07-30T00:00:00"/>
    <n v="20130811"/>
    <n v="20130806"/>
    <n v="13113"/>
    <n v="1"/>
    <n v="6"/>
    <n v="9"/>
    <s v="SO63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353"/>
    <n v="20130730"/>
    <d v="2013-07-30T00:00:00"/>
    <n v="20130811"/>
    <n v="20130806"/>
    <n v="13126"/>
    <n v="1"/>
    <n v="6"/>
    <n v="9"/>
    <s v="SO631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5"/>
    <n v="41497"/>
    <n v="41492"/>
    <m/>
    <m/>
    <m/>
    <m/>
    <x v="1"/>
    <x v="6"/>
    <x v="6"/>
    <x v="2"/>
    <s v="2013 Jul"/>
    <n v="31"/>
    <s v="Tuesday"/>
    <n v="2"/>
    <n v="4"/>
    <n v="810.77149999999972"/>
  </r>
  <r>
    <n v="478"/>
    <n v="20130730"/>
    <d v="2013-07-30T00:00:00"/>
    <n v="20130811"/>
    <n v="20130806"/>
    <n v="13126"/>
    <n v="1"/>
    <n v="6"/>
    <n v="9"/>
    <s v="SO63109"/>
    <n v="2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5.2047000000000008"/>
  </r>
  <r>
    <n v="214"/>
    <n v="20130730"/>
    <d v="2013-07-30T00:00:00"/>
    <n v="20130811"/>
    <n v="20130806"/>
    <n v="13126"/>
    <n v="1"/>
    <n v="6"/>
    <n v="9"/>
    <s v="SO63109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18.229700000000001"/>
  </r>
  <r>
    <n v="353"/>
    <n v="20130730"/>
    <d v="2013-07-30T00:00:00"/>
    <n v="20130811"/>
    <n v="20130806"/>
    <n v="13616"/>
    <n v="1"/>
    <n v="6"/>
    <n v="9"/>
    <s v="SO631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5"/>
    <n v="41497"/>
    <n v="41492"/>
    <m/>
    <m/>
    <m/>
    <m/>
    <x v="1"/>
    <x v="6"/>
    <x v="6"/>
    <x v="2"/>
    <s v="2013 Jul"/>
    <n v="31"/>
    <s v="Tuesday"/>
    <n v="2"/>
    <n v="4"/>
    <n v="810.77149999999972"/>
  </r>
  <r>
    <n v="485"/>
    <n v="20130730"/>
    <d v="2013-07-30T00:00:00"/>
    <n v="20130811"/>
    <n v="20130806"/>
    <n v="13616"/>
    <n v="1"/>
    <n v="6"/>
    <n v="9"/>
    <s v="SO631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11.451600000000001"/>
  </r>
  <r>
    <n v="484"/>
    <n v="20130730"/>
    <d v="2013-07-30T00:00:00"/>
    <n v="20130811"/>
    <n v="20130806"/>
    <n v="13616"/>
    <n v="1"/>
    <n v="6"/>
    <n v="9"/>
    <s v="SO631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5"/>
    <n v="41497"/>
    <n v="41492"/>
    <m/>
    <m/>
    <m/>
    <m/>
    <x v="1"/>
    <x v="6"/>
    <x v="6"/>
    <x v="2"/>
    <s v="2013 Jul"/>
    <n v="31"/>
    <s v="Tuesday"/>
    <n v="2"/>
    <n v="4"/>
    <n v="4.1418999999999997"/>
  </r>
  <r>
    <n v="564"/>
    <n v="20130730"/>
    <d v="2013-07-30T00:00:00"/>
    <n v="20130811"/>
    <n v="20130806"/>
    <n v="24668"/>
    <n v="1"/>
    <n v="100"/>
    <n v="4"/>
    <s v="SO631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5"/>
    <n v="41497"/>
    <n v="41492"/>
    <m/>
    <m/>
    <m/>
    <m/>
    <x v="1"/>
    <x v="6"/>
    <x v="6"/>
    <x v="2"/>
    <s v="2013 Jul"/>
    <n v="31"/>
    <s v="Tuesday"/>
    <n v="2"/>
    <n v="4"/>
    <n v="651.80470000000025"/>
  </r>
  <r>
    <n v="541"/>
    <n v="20130730"/>
    <d v="2013-07-30T00:00:00"/>
    <n v="20130811"/>
    <n v="20130806"/>
    <n v="24668"/>
    <n v="1"/>
    <n v="100"/>
    <n v="4"/>
    <s v="SO63111"/>
    <n v="2"/>
    <n v="1"/>
    <n v="1"/>
    <n v="28.99"/>
    <n v="28.99"/>
    <n v="0"/>
    <n v="0"/>
    <n v="10.8423"/>
    <n v="10.8423"/>
    <n v="28.99"/>
    <n v="2.3191999999999999"/>
    <n v="0.7248"/>
    <m/>
    <m/>
    <n v="41485"/>
    <n v="41497"/>
    <n v="41492"/>
    <m/>
    <m/>
    <m/>
    <m/>
    <x v="1"/>
    <x v="6"/>
    <x v="6"/>
    <x v="2"/>
    <s v="2013 Jul"/>
    <n v="31"/>
    <s v="Tuesday"/>
    <n v="2"/>
    <n v="4"/>
    <n v="15.1037"/>
  </r>
  <r>
    <n v="530"/>
    <n v="20130730"/>
    <d v="2013-07-30T00:00:00"/>
    <n v="20130811"/>
    <n v="20130806"/>
    <n v="24668"/>
    <n v="1"/>
    <n v="100"/>
    <n v="4"/>
    <s v="SO631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487"/>
    <n v="20130730"/>
    <d v="2013-07-30T00:00:00"/>
    <n v="20130811"/>
    <n v="20130806"/>
    <n v="24668"/>
    <n v="1"/>
    <n v="100"/>
    <n v="4"/>
    <s v="SO6311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85"/>
    <n v="41497"/>
    <n v="41492"/>
    <m/>
    <m/>
    <m/>
    <m/>
    <x v="1"/>
    <x v="6"/>
    <x v="6"/>
    <x v="2"/>
    <s v="2013 Jul"/>
    <n v="31"/>
    <s v="Tuesday"/>
    <n v="2"/>
    <n v="4"/>
    <n v="28.649700000000003"/>
  </r>
  <r>
    <n v="382"/>
    <n v="20130730"/>
    <d v="2013-07-30T00:00:00"/>
    <n v="20130811"/>
    <n v="20130806"/>
    <n v="20436"/>
    <n v="1"/>
    <n v="100"/>
    <n v="4"/>
    <s v="SO631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m/>
    <m/>
    <m/>
    <m/>
    <x v="1"/>
    <x v="6"/>
    <x v="6"/>
    <x v="2"/>
    <s v="2013 Jul"/>
    <n v="31"/>
    <s v="Tuesday"/>
    <n v="2"/>
    <n v="4"/>
    <n v="289.75870000000003"/>
  </r>
  <r>
    <n v="477"/>
    <n v="20130730"/>
    <d v="2013-07-30T00:00:00"/>
    <n v="20130811"/>
    <n v="20130806"/>
    <n v="20436"/>
    <n v="1"/>
    <n v="100"/>
    <n v="4"/>
    <s v="SO631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479"/>
    <n v="20130730"/>
    <d v="2013-07-30T00:00:00"/>
    <n v="20130811"/>
    <n v="20130806"/>
    <n v="20436"/>
    <n v="1"/>
    <n v="100"/>
    <n v="4"/>
    <s v="SO631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m/>
    <m/>
    <m/>
    <m/>
    <x v="1"/>
    <x v="6"/>
    <x v="6"/>
    <x v="2"/>
    <s v="2013 Jul"/>
    <n v="31"/>
    <s v="Tuesday"/>
    <n v="2"/>
    <n v="4"/>
    <n v="4.6837000000000009"/>
  </r>
  <r>
    <n v="390"/>
    <n v="20130730"/>
    <d v="2013-07-30T00:00:00"/>
    <n v="20130811"/>
    <n v="20130806"/>
    <n v="27902"/>
    <n v="1"/>
    <n v="100"/>
    <n v="8"/>
    <s v="SO631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m/>
    <m/>
    <m/>
    <m/>
    <x v="1"/>
    <x v="6"/>
    <x v="6"/>
    <x v="2"/>
    <s v="2013 Jul"/>
    <n v="31"/>
    <s v="Tuesday"/>
    <n v="2"/>
    <n v="4"/>
    <n v="289.75870000000003"/>
  </r>
  <r>
    <n v="488"/>
    <n v="20130730"/>
    <d v="2013-07-30T00:00:00"/>
    <n v="20130811"/>
    <n v="20130806"/>
    <n v="27902"/>
    <n v="1"/>
    <n v="100"/>
    <n v="8"/>
    <s v="SO631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m/>
    <m/>
    <m/>
    <m/>
    <x v="1"/>
    <x v="6"/>
    <x v="6"/>
    <x v="2"/>
    <s v="2013 Jul"/>
    <n v="31"/>
    <s v="Tuesday"/>
    <n v="2"/>
    <n v="4"/>
    <n v="6.748700000000003"/>
  </r>
  <r>
    <n v="604"/>
    <n v="20130730"/>
    <d v="2013-07-30T00:00:00"/>
    <n v="20130811"/>
    <n v="20130806"/>
    <n v="22484"/>
    <n v="1"/>
    <n v="100"/>
    <n v="7"/>
    <s v="SO631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5"/>
    <n v="41497"/>
    <n v="41492"/>
    <m/>
    <m/>
    <m/>
    <m/>
    <x v="1"/>
    <x v="6"/>
    <x v="6"/>
    <x v="2"/>
    <s v="2013 Jul"/>
    <n v="31"/>
    <s v="Tuesday"/>
    <n v="2"/>
    <n v="4"/>
    <n v="139.6414"/>
  </r>
  <r>
    <n v="529"/>
    <n v="20130730"/>
    <d v="2013-07-30T00:00:00"/>
    <n v="20130811"/>
    <n v="20130806"/>
    <n v="22484"/>
    <n v="1"/>
    <n v="100"/>
    <n v="7"/>
    <s v="SO63114"/>
    <n v="2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m/>
    <m/>
    <m/>
    <m/>
    <x v="1"/>
    <x v="6"/>
    <x v="6"/>
    <x v="2"/>
    <s v="2013 Jul"/>
    <n v="31"/>
    <s v="Tuesday"/>
    <n v="2"/>
    <n v="4"/>
    <n v="2.0787"/>
  </r>
  <r>
    <n v="538"/>
    <n v="20130730"/>
    <d v="2013-07-30T00:00:00"/>
    <n v="20130811"/>
    <n v="20130806"/>
    <n v="22484"/>
    <n v="1"/>
    <n v="100"/>
    <n v="7"/>
    <s v="SO6311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85"/>
    <n v="41497"/>
    <n v="41492"/>
    <m/>
    <m/>
    <m/>
    <m/>
    <x v="1"/>
    <x v="6"/>
    <x v="6"/>
    <x v="2"/>
    <s v="2013 Jul"/>
    <n v="31"/>
    <s v="Tuesday"/>
    <n v="2"/>
    <n v="4"/>
    <n v="11.196199999999997"/>
  </r>
  <r>
    <n v="467"/>
    <n v="20130730"/>
    <d v="2013-07-30T00:00:00"/>
    <n v="20130811"/>
    <n v="20130806"/>
    <n v="22484"/>
    <n v="2"/>
    <n v="100"/>
    <n v="7"/>
    <s v="SO63114"/>
    <n v="4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m/>
    <m/>
    <m/>
    <m/>
    <x v="1"/>
    <x v="6"/>
    <x v="6"/>
    <x v="2"/>
    <s v="2013 Jul"/>
    <n v="31"/>
    <s v="Tuesday"/>
    <n v="2"/>
    <n v="4"/>
    <n v="12.759199999999998"/>
  </r>
  <r>
    <n v="225"/>
    <n v="20130730"/>
    <d v="2013-07-30T00:00:00"/>
    <n v="20130811"/>
    <n v="20130806"/>
    <n v="11096"/>
    <n v="1"/>
    <n v="6"/>
    <n v="9"/>
    <s v="SO6311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m/>
    <m/>
    <m/>
    <m/>
    <x v="1"/>
    <x v="6"/>
    <x v="6"/>
    <x v="2"/>
    <s v="2013 Jul"/>
    <n v="31"/>
    <s v="Tuesday"/>
    <n v="2"/>
    <n v="4"/>
    <n v="1.1237000000000004"/>
  </r>
  <r>
    <n v="564"/>
    <n v="20130730"/>
    <d v="2013-07-30T00:00:00"/>
    <n v="20130811"/>
    <n v="20130806"/>
    <n v="11096"/>
    <n v="1"/>
    <n v="6"/>
    <n v="9"/>
    <s v="SO63115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5"/>
    <n v="41497"/>
    <n v="41492"/>
    <m/>
    <m/>
    <m/>
    <m/>
    <x v="1"/>
    <x v="6"/>
    <x v="6"/>
    <x v="2"/>
    <s v="2013 Jul"/>
    <n v="31"/>
    <s v="Tuesday"/>
    <n v="2"/>
    <n v="4"/>
    <n v="651.80470000000025"/>
  </r>
  <r>
    <n v="574"/>
    <n v="20130730"/>
    <d v="2013-07-30T00:00:00"/>
    <n v="20130811"/>
    <n v="20130806"/>
    <n v="11754"/>
    <n v="1"/>
    <n v="6"/>
    <n v="9"/>
    <s v="SO631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5"/>
    <n v="41497"/>
    <n v="41492"/>
    <m/>
    <m/>
    <m/>
    <m/>
    <x v="1"/>
    <x v="6"/>
    <x v="6"/>
    <x v="2"/>
    <s v="2013 Jul"/>
    <n v="31"/>
    <s v="Tuesday"/>
    <n v="2"/>
    <n v="4"/>
    <n v="651.80470000000025"/>
  </r>
  <r>
    <n v="217"/>
    <n v="20130730"/>
    <d v="2013-07-30T00:00:00"/>
    <n v="20130811"/>
    <n v="20130806"/>
    <n v="11754"/>
    <n v="1"/>
    <n v="6"/>
    <n v="9"/>
    <s v="SO63116"/>
    <n v="2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18.229700000000001"/>
  </r>
  <r>
    <n v="467"/>
    <n v="20130730"/>
    <d v="2013-07-30T00:00:00"/>
    <n v="20130811"/>
    <n v="20130806"/>
    <n v="11754"/>
    <n v="2"/>
    <n v="6"/>
    <n v="9"/>
    <s v="SO63116"/>
    <n v="3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m/>
    <m/>
    <m/>
    <m/>
    <x v="1"/>
    <x v="6"/>
    <x v="6"/>
    <x v="2"/>
    <s v="2013 Jul"/>
    <n v="31"/>
    <s v="Tuesday"/>
    <n v="2"/>
    <n v="4"/>
    <n v="12.759199999999998"/>
  </r>
  <r>
    <n v="606"/>
    <n v="20130730"/>
    <d v="2013-07-30T00:00:00"/>
    <n v="20130811"/>
    <n v="20130806"/>
    <n v="23097"/>
    <n v="1"/>
    <n v="6"/>
    <n v="9"/>
    <s v="SO631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5"/>
    <n v="41497"/>
    <n v="41492"/>
    <m/>
    <m/>
    <m/>
    <m/>
    <x v="1"/>
    <x v="6"/>
    <x v="6"/>
    <x v="2"/>
    <s v="2013 Jul"/>
    <n v="31"/>
    <s v="Tuesday"/>
    <n v="2"/>
    <n v="4"/>
    <n v="139.6414"/>
  </r>
  <r>
    <n v="477"/>
    <n v="20130730"/>
    <d v="2013-07-30T00:00:00"/>
    <n v="20130811"/>
    <n v="20130806"/>
    <n v="23097"/>
    <n v="1"/>
    <n v="6"/>
    <n v="9"/>
    <s v="SO631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m/>
    <m/>
    <m/>
    <m/>
    <x v="1"/>
    <x v="6"/>
    <x v="6"/>
    <x v="2"/>
    <s v="2013 Jul"/>
    <n v="31"/>
    <s v="Tuesday"/>
    <n v="2"/>
    <n v="4"/>
    <n v="2.5997000000000003"/>
  </r>
  <r>
    <n v="479"/>
    <n v="20130730"/>
    <d v="2013-07-30T00:00:00"/>
    <n v="20130811"/>
    <n v="20130806"/>
    <n v="23097"/>
    <n v="1"/>
    <n v="6"/>
    <n v="9"/>
    <s v="SO631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m/>
    <m/>
    <m/>
    <m/>
    <x v="1"/>
    <x v="6"/>
    <x v="6"/>
    <x v="2"/>
    <s v="2013 Jul"/>
    <n v="31"/>
    <s v="Tuesday"/>
    <n v="2"/>
    <n v="4"/>
    <n v="4.6837000000000009"/>
  </r>
  <r>
    <n v="214"/>
    <n v="20130730"/>
    <d v="2013-07-30T00:00:00"/>
    <n v="20130811"/>
    <n v="20130806"/>
    <n v="23097"/>
    <n v="1"/>
    <n v="6"/>
    <n v="9"/>
    <s v="SO63117"/>
    <n v="4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m/>
    <m/>
    <m/>
    <m/>
    <x v="1"/>
    <x v="6"/>
    <x v="6"/>
    <x v="2"/>
    <s v="2013 Jul"/>
    <n v="31"/>
    <s v="Tuesday"/>
    <n v="2"/>
    <n v="4"/>
    <n v="18.229700000000001"/>
  </r>
  <r>
    <n v="606"/>
    <n v="20130730"/>
    <d v="2013-07-30T00:00:00"/>
    <n v="20130811"/>
    <n v="20130806"/>
    <n v="27517"/>
    <n v="1"/>
    <n v="6"/>
    <n v="9"/>
    <s v="SO631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5"/>
    <n v="41497"/>
    <n v="41492"/>
    <m/>
    <m/>
    <m/>
    <m/>
    <x v="1"/>
    <x v="6"/>
    <x v="6"/>
    <x v="2"/>
    <s v="2013 Jul"/>
    <n v="31"/>
    <s v="Tuesday"/>
    <n v="2"/>
    <n v="4"/>
    <n v="139.6414"/>
  </r>
  <r>
    <n v="225"/>
    <n v="20130729"/>
    <d v="2013-07-29T00:00:00"/>
    <n v="20130810"/>
    <n v="20130805"/>
    <n v="11287"/>
    <n v="1"/>
    <n v="19"/>
    <n v="6"/>
    <s v="SO630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m/>
    <m/>
    <m/>
    <m/>
    <x v="1"/>
    <x v="6"/>
    <x v="6"/>
    <x v="2"/>
    <s v="2013 Jul"/>
    <n v="31"/>
    <s v="Monday"/>
    <n v="2"/>
    <n v="4"/>
    <n v="1.1237000000000004"/>
  </r>
  <r>
    <n v="535"/>
    <n v="20130729"/>
    <d v="2013-07-29T00:00:00"/>
    <n v="20130810"/>
    <n v="20130805"/>
    <n v="13138"/>
    <n v="1"/>
    <n v="6"/>
    <n v="9"/>
    <s v="SO630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13.019699999999998"/>
  </r>
  <r>
    <n v="539"/>
    <n v="20130729"/>
    <d v="2013-07-29T00:00:00"/>
    <n v="20130810"/>
    <n v="20130805"/>
    <n v="14854"/>
    <n v="1"/>
    <n v="6"/>
    <n v="9"/>
    <s v="SO630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13.019699999999998"/>
  </r>
  <r>
    <n v="529"/>
    <n v="20130729"/>
    <d v="2013-07-29T00:00:00"/>
    <n v="20130810"/>
    <n v="20130805"/>
    <n v="14854"/>
    <n v="1"/>
    <n v="6"/>
    <n v="9"/>
    <s v="SO63005"/>
    <n v="2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m/>
    <m/>
    <m/>
    <m/>
    <x v="1"/>
    <x v="6"/>
    <x v="6"/>
    <x v="2"/>
    <s v="2013 Jul"/>
    <n v="31"/>
    <s v="Monday"/>
    <n v="2"/>
    <n v="4"/>
    <n v="2.0787"/>
  </r>
  <r>
    <n v="222"/>
    <n v="20130729"/>
    <d v="2013-07-29T00:00:00"/>
    <n v="20130810"/>
    <n v="20130805"/>
    <n v="14854"/>
    <n v="1"/>
    <n v="6"/>
    <n v="9"/>
    <s v="SO63005"/>
    <n v="3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18.229700000000001"/>
  </r>
  <r>
    <n v="539"/>
    <n v="20130729"/>
    <d v="2013-07-29T00:00:00"/>
    <n v="20130810"/>
    <n v="20130805"/>
    <n v="15234"/>
    <n v="1"/>
    <n v="6"/>
    <n v="9"/>
    <s v="SO630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13.019699999999998"/>
  </r>
  <r>
    <n v="539"/>
    <n v="20130729"/>
    <d v="2013-07-29T00:00:00"/>
    <n v="20130810"/>
    <n v="20130805"/>
    <n v="15715"/>
    <n v="1"/>
    <n v="6"/>
    <n v="9"/>
    <s v="SO630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13.019699999999998"/>
  </r>
  <r>
    <n v="539"/>
    <n v="20130729"/>
    <d v="2013-07-29T00:00:00"/>
    <n v="20130810"/>
    <n v="20130805"/>
    <n v="14019"/>
    <n v="1"/>
    <n v="6"/>
    <n v="9"/>
    <s v="SO630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13.019699999999998"/>
  </r>
  <r>
    <n v="536"/>
    <n v="20130729"/>
    <d v="2013-07-29T00:00:00"/>
    <n v="20130810"/>
    <n v="20130805"/>
    <n v="21221"/>
    <n v="1"/>
    <n v="6"/>
    <n v="9"/>
    <s v="SO63009"/>
    <n v="1"/>
    <n v="1"/>
    <n v="1"/>
    <n v="29.99"/>
    <n v="29.99"/>
    <n v="0"/>
    <n v="0"/>
    <n v="11.2163"/>
    <n v="11.2163"/>
    <n v="29.99"/>
    <n v="2.3992"/>
    <n v="0.749800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15.624699999999997"/>
  </r>
  <r>
    <n v="477"/>
    <n v="20130729"/>
    <d v="2013-07-29T00:00:00"/>
    <n v="20130810"/>
    <n v="20130805"/>
    <n v="23654"/>
    <n v="1"/>
    <n v="6"/>
    <n v="9"/>
    <s v="SO630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487"/>
    <n v="20130729"/>
    <d v="2013-07-29T00:00:00"/>
    <n v="20130810"/>
    <n v="20130805"/>
    <n v="23654"/>
    <n v="1"/>
    <n v="6"/>
    <n v="9"/>
    <s v="SO630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4"/>
    <n v="41496"/>
    <n v="41491"/>
    <m/>
    <m/>
    <m/>
    <m/>
    <x v="1"/>
    <x v="6"/>
    <x v="6"/>
    <x v="2"/>
    <s v="2013 Jul"/>
    <n v="31"/>
    <s v="Monday"/>
    <n v="2"/>
    <n v="4"/>
    <n v="28.649700000000003"/>
  </r>
  <r>
    <n v="529"/>
    <n v="20130729"/>
    <d v="2013-07-29T00:00:00"/>
    <n v="20130810"/>
    <n v="20130805"/>
    <n v="11757"/>
    <n v="1"/>
    <n v="6"/>
    <n v="9"/>
    <s v="SO63011"/>
    <n v="1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m/>
    <m/>
    <m/>
    <m/>
    <x v="1"/>
    <x v="6"/>
    <x v="6"/>
    <x v="2"/>
    <s v="2013 Jul"/>
    <n v="31"/>
    <s v="Monday"/>
    <n v="2"/>
    <n v="4"/>
    <n v="2.0787"/>
  </r>
  <r>
    <n v="480"/>
    <n v="20130729"/>
    <d v="2013-07-29T00:00:00"/>
    <n v="20130810"/>
    <n v="20130805"/>
    <n v="11757"/>
    <n v="1"/>
    <n v="6"/>
    <n v="9"/>
    <s v="SO630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m/>
    <m/>
    <m/>
    <m/>
    <x v="1"/>
    <x v="6"/>
    <x v="6"/>
    <x v="2"/>
    <s v="2013 Jul"/>
    <n v="31"/>
    <s v="Monday"/>
    <n v="2"/>
    <n v="4"/>
    <n v="1.1930000000000001"/>
  </r>
  <r>
    <n v="225"/>
    <n v="20130729"/>
    <d v="2013-07-29T00:00:00"/>
    <n v="20130810"/>
    <n v="20130805"/>
    <n v="17333"/>
    <n v="1"/>
    <n v="6"/>
    <n v="9"/>
    <s v="SO6301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m/>
    <m/>
    <m/>
    <m/>
    <x v="1"/>
    <x v="6"/>
    <x v="6"/>
    <x v="2"/>
    <s v="2013 Jul"/>
    <n v="31"/>
    <s v="Monday"/>
    <n v="2"/>
    <n v="4"/>
    <n v="1.1237000000000004"/>
  </r>
  <r>
    <n v="465"/>
    <n v="20130729"/>
    <d v="2013-07-29T00:00:00"/>
    <n v="20130810"/>
    <n v="20130805"/>
    <n v="12006"/>
    <n v="1"/>
    <n v="6"/>
    <n v="9"/>
    <s v="SO63013"/>
    <n v="1"/>
    <n v="1"/>
    <n v="1"/>
    <n v="24.49"/>
    <n v="24.49"/>
    <n v="0"/>
    <n v="0"/>
    <n v="9.1593"/>
    <n v="9.1593"/>
    <n v="24.49"/>
    <n v="1.9592000000000001"/>
    <n v="0.61229999999999996"/>
    <m/>
    <m/>
    <n v="41484"/>
    <n v="41496"/>
    <n v="41491"/>
    <m/>
    <m/>
    <m/>
    <m/>
    <x v="1"/>
    <x v="6"/>
    <x v="6"/>
    <x v="2"/>
    <s v="2013 Jul"/>
    <n v="31"/>
    <s v="Monday"/>
    <n v="2"/>
    <n v="4"/>
    <n v="12.759199999999998"/>
  </r>
  <r>
    <n v="589"/>
    <n v="20130729"/>
    <d v="2013-07-29T00:00:00"/>
    <n v="20130810"/>
    <n v="20130805"/>
    <n v="20930"/>
    <n v="1"/>
    <n v="100"/>
    <n v="8"/>
    <s v="SO6301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4"/>
    <n v="41496"/>
    <n v="41491"/>
    <m/>
    <m/>
    <m/>
    <m/>
    <x v="1"/>
    <x v="6"/>
    <x v="6"/>
    <x v="2"/>
    <s v="2013 Jul"/>
    <n v="31"/>
    <s v="Monday"/>
    <n v="2"/>
    <n v="4"/>
    <n v="268.91510000000005"/>
  </r>
  <r>
    <n v="528"/>
    <n v="20130729"/>
    <d v="2013-07-29T00:00:00"/>
    <n v="20130810"/>
    <n v="20130805"/>
    <n v="20930"/>
    <n v="1"/>
    <n v="100"/>
    <n v="8"/>
    <s v="SO630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536"/>
    <n v="20130729"/>
    <d v="2013-07-29T00:00:00"/>
    <n v="20130810"/>
    <n v="20130805"/>
    <n v="20930"/>
    <n v="1"/>
    <n v="100"/>
    <n v="8"/>
    <s v="SO63014"/>
    <n v="3"/>
    <n v="1"/>
    <n v="1"/>
    <n v="29.99"/>
    <n v="29.99"/>
    <n v="0"/>
    <n v="0"/>
    <n v="11.2163"/>
    <n v="11.2163"/>
    <n v="29.99"/>
    <n v="2.3992"/>
    <n v="0.749800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15.624699999999997"/>
  </r>
  <r>
    <n v="359"/>
    <n v="20130729"/>
    <d v="2013-07-29T00:00:00"/>
    <n v="20130810"/>
    <n v="20130805"/>
    <n v="12254"/>
    <n v="1"/>
    <n v="100"/>
    <n v="7"/>
    <s v="SO630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m/>
    <m/>
    <m/>
    <m/>
    <x v="1"/>
    <x v="6"/>
    <x v="6"/>
    <x v="2"/>
    <s v="2013 Jul"/>
    <n v="31"/>
    <s v="Monday"/>
    <n v="2"/>
    <n v="4"/>
    <n v="802.03469999999982"/>
  </r>
  <r>
    <n v="478"/>
    <n v="20130729"/>
    <d v="2013-07-29T00:00:00"/>
    <n v="20130810"/>
    <n v="20130805"/>
    <n v="12254"/>
    <n v="1"/>
    <n v="100"/>
    <n v="7"/>
    <s v="SO63015"/>
    <n v="2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5.2047000000000008"/>
  </r>
  <r>
    <n v="222"/>
    <n v="20130729"/>
    <d v="2013-07-29T00:00:00"/>
    <n v="20130810"/>
    <n v="20130805"/>
    <n v="12254"/>
    <n v="1"/>
    <n v="100"/>
    <n v="7"/>
    <s v="SO63015"/>
    <n v="3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18.229700000000001"/>
  </r>
  <r>
    <n v="228"/>
    <n v="20130729"/>
    <d v="2013-07-29T00:00:00"/>
    <n v="20130810"/>
    <n v="20130805"/>
    <n v="12254"/>
    <n v="1"/>
    <n v="100"/>
    <n v="7"/>
    <s v="SO63015"/>
    <n v="4"/>
    <n v="1"/>
    <n v="1"/>
    <n v="49.99"/>
    <n v="49.99"/>
    <n v="0"/>
    <n v="0"/>
    <n v="38.4923"/>
    <n v="38.4923"/>
    <n v="49.99"/>
    <n v="3.9992000000000001"/>
    <n v="1.2498"/>
    <m/>
    <m/>
    <n v="41484"/>
    <n v="41496"/>
    <n v="41491"/>
    <m/>
    <m/>
    <m/>
    <m/>
    <x v="1"/>
    <x v="6"/>
    <x v="6"/>
    <x v="2"/>
    <s v="2013 Jul"/>
    <n v="31"/>
    <s v="Monday"/>
    <n v="2"/>
    <n v="4"/>
    <n v="6.2487000000000013"/>
  </r>
  <r>
    <n v="363"/>
    <n v="20130729"/>
    <d v="2013-07-29T00:00:00"/>
    <n v="20130810"/>
    <n v="20130805"/>
    <n v="12220"/>
    <n v="1"/>
    <n v="100"/>
    <n v="7"/>
    <s v="SO630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m/>
    <m/>
    <m/>
    <m/>
    <x v="1"/>
    <x v="6"/>
    <x v="6"/>
    <x v="2"/>
    <s v="2013 Jul"/>
    <n v="31"/>
    <s v="Monday"/>
    <n v="2"/>
    <n v="4"/>
    <n v="802.03469999999982"/>
  </r>
  <r>
    <n v="485"/>
    <n v="20130729"/>
    <d v="2013-07-29T00:00:00"/>
    <n v="20130810"/>
    <n v="20130805"/>
    <n v="12220"/>
    <n v="1"/>
    <n v="100"/>
    <n v="7"/>
    <s v="SO630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11.451600000000001"/>
  </r>
  <r>
    <n v="487"/>
    <n v="20130729"/>
    <d v="2013-07-29T00:00:00"/>
    <n v="20130810"/>
    <n v="20130805"/>
    <n v="12220"/>
    <n v="1"/>
    <n v="100"/>
    <n v="7"/>
    <s v="SO6301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4"/>
    <n v="41496"/>
    <n v="41491"/>
    <m/>
    <m/>
    <m/>
    <m/>
    <x v="1"/>
    <x v="6"/>
    <x v="6"/>
    <x v="2"/>
    <s v="2013 Jul"/>
    <n v="31"/>
    <s v="Monday"/>
    <n v="2"/>
    <n v="4"/>
    <n v="28.649700000000003"/>
  </r>
  <r>
    <n v="363"/>
    <n v="20130729"/>
    <d v="2013-07-29T00:00:00"/>
    <n v="20130810"/>
    <n v="20130805"/>
    <n v="15117"/>
    <n v="1"/>
    <n v="100"/>
    <n v="8"/>
    <s v="SO630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m/>
    <m/>
    <m/>
    <m/>
    <x v="1"/>
    <x v="6"/>
    <x v="6"/>
    <x v="2"/>
    <s v="2013 Jul"/>
    <n v="31"/>
    <s v="Monday"/>
    <n v="2"/>
    <n v="4"/>
    <n v="802.03469999999982"/>
  </r>
  <r>
    <n v="478"/>
    <n v="20130729"/>
    <d v="2013-07-29T00:00:00"/>
    <n v="20130810"/>
    <n v="20130805"/>
    <n v="15117"/>
    <n v="1"/>
    <n v="100"/>
    <n v="8"/>
    <s v="SO63017"/>
    <n v="2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5.2047000000000008"/>
  </r>
  <r>
    <n v="477"/>
    <n v="20130729"/>
    <d v="2013-07-29T00:00:00"/>
    <n v="20130810"/>
    <n v="20130805"/>
    <n v="15117"/>
    <n v="1"/>
    <n v="100"/>
    <n v="8"/>
    <s v="SO630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217"/>
    <n v="20130729"/>
    <d v="2013-07-29T00:00:00"/>
    <n v="20130810"/>
    <n v="20130805"/>
    <n v="15117"/>
    <n v="1"/>
    <n v="100"/>
    <n v="8"/>
    <s v="SO63017"/>
    <n v="4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18.229700000000001"/>
  </r>
  <r>
    <n v="234"/>
    <n v="20130729"/>
    <d v="2013-07-29T00:00:00"/>
    <n v="20130810"/>
    <n v="20130805"/>
    <n v="15117"/>
    <n v="1"/>
    <n v="100"/>
    <n v="8"/>
    <s v="SO63017"/>
    <n v="5"/>
    <n v="1"/>
    <n v="1"/>
    <n v="49.99"/>
    <n v="49.99"/>
    <n v="0"/>
    <n v="0"/>
    <n v="38.4923"/>
    <n v="38.4923"/>
    <n v="49.99"/>
    <n v="3.9992000000000001"/>
    <n v="1.2498"/>
    <m/>
    <m/>
    <n v="41484"/>
    <n v="41496"/>
    <n v="41491"/>
    <m/>
    <m/>
    <m/>
    <m/>
    <x v="1"/>
    <x v="6"/>
    <x v="6"/>
    <x v="2"/>
    <s v="2013 Jul"/>
    <n v="31"/>
    <s v="Monday"/>
    <n v="2"/>
    <n v="4"/>
    <n v="6.2487000000000013"/>
  </r>
  <r>
    <n v="538"/>
    <n v="20130729"/>
    <d v="2013-07-29T00:00:00"/>
    <n v="20130810"/>
    <n v="20130805"/>
    <n v="27679"/>
    <n v="1"/>
    <n v="100"/>
    <n v="1"/>
    <s v="SO6301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m/>
    <m/>
    <m/>
    <m/>
    <x v="1"/>
    <x v="6"/>
    <x v="6"/>
    <x v="2"/>
    <s v="2013 Jul"/>
    <n v="31"/>
    <s v="Monday"/>
    <n v="2"/>
    <n v="4"/>
    <n v="11.196199999999997"/>
  </r>
  <r>
    <n v="480"/>
    <n v="20130729"/>
    <d v="2013-07-29T00:00:00"/>
    <n v="20130810"/>
    <n v="20130805"/>
    <n v="27679"/>
    <n v="1"/>
    <n v="100"/>
    <n v="1"/>
    <s v="SO630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m/>
    <m/>
    <m/>
    <m/>
    <x v="1"/>
    <x v="6"/>
    <x v="6"/>
    <x v="2"/>
    <s v="2013 Jul"/>
    <n v="31"/>
    <s v="Monday"/>
    <n v="2"/>
    <n v="4"/>
    <n v="1.1930000000000001"/>
  </r>
  <r>
    <n v="484"/>
    <n v="20130729"/>
    <d v="2013-07-29T00:00:00"/>
    <n v="20130810"/>
    <n v="20130805"/>
    <n v="27679"/>
    <n v="1"/>
    <n v="100"/>
    <n v="1"/>
    <s v="SO6301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m/>
    <m/>
    <m/>
    <m/>
    <x v="1"/>
    <x v="6"/>
    <x v="6"/>
    <x v="2"/>
    <s v="2013 Jul"/>
    <n v="31"/>
    <s v="Monday"/>
    <n v="2"/>
    <n v="4"/>
    <n v="4.1418999999999997"/>
  </r>
  <r>
    <n v="529"/>
    <n v="20130729"/>
    <d v="2013-07-29T00:00:00"/>
    <n v="20130810"/>
    <n v="20130805"/>
    <n v="15507"/>
    <n v="1"/>
    <n v="19"/>
    <n v="6"/>
    <s v="SO63019"/>
    <n v="1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m/>
    <m/>
    <m/>
    <m/>
    <x v="1"/>
    <x v="6"/>
    <x v="6"/>
    <x v="2"/>
    <s v="2013 Jul"/>
    <n v="31"/>
    <s v="Monday"/>
    <n v="2"/>
    <n v="4"/>
    <n v="2.0787"/>
  </r>
  <r>
    <n v="540"/>
    <n v="20130729"/>
    <d v="2013-07-29T00:00:00"/>
    <n v="20130810"/>
    <n v="20130805"/>
    <n v="15507"/>
    <n v="1"/>
    <n v="19"/>
    <n v="6"/>
    <s v="SO6301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4"/>
    <n v="41496"/>
    <n v="41491"/>
    <m/>
    <m/>
    <m/>
    <m/>
    <x v="1"/>
    <x v="6"/>
    <x v="6"/>
    <x v="2"/>
    <s v="2013 Jul"/>
    <n v="31"/>
    <s v="Monday"/>
    <n v="2"/>
    <n v="4"/>
    <n v="16.9846"/>
  </r>
  <r>
    <n v="480"/>
    <n v="20130729"/>
    <d v="2013-07-29T00:00:00"/>
    <n v="20130810"/>
    <n v="20130805"/>
    <n v="15507"/>
    <n v="1"/>
    <n v="19"/>
    <n v="6"/>
    <s v="SO630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m/>
    <m/>
    <m/>
    <m/>
    <x v="1"/>
    <x v="6"/>
    <x v="6"/>
    <x v="2"/>
    <s v="2013 Jul"/>
    <n v="31"/>
    <s v="Monday"/>
    <n v="2"/>
    <n v="4"/>
    <n v="1.1930000000000001"/>
  </r>
  <r>
    <n v="536"/>
    <n v="20130729"/>
    <d v="2013-07-29T00:00:00"/>
    <n v="20130810"/>
    <n v="20130805"/>
    <n v="12107"/>
    <n v="1"/>
    <n v="19"/>
    <n v="6"/>
    <s v="SO63020"/>
    <n v="1"/>
    <n v="1"/>
    <n v="1"/>
    <n v="29.99"/>
    <n v="29.99"/>
    <n v="0"/>
    <n v="0"/>
    <n v="11.2163"/>
    <n v="11.2163"/>
    <n v="29.99"/>
    <n v="2.3992"/>
    <n v="0.749800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15.624699999999997"/>
  </r>
  <r>
    <n v="528"/>
    <n v="20130729"/>
    <d v="2013-07-29T00:00:00"/>
    <n v="20130810"/>
    <n v="20130805"/>
    <n v="12107"/>
    <n v="1"/>
    <n v="19"/>
    <n v="6"/>
    <s v="SO630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536"/>
    <n v="20130729"/>
    <d v="2013-07-29T00:00:00"/>
    <n v="20130810"/>
    <n v="20130805"/>
    <n v="23864"/>
    <n v="1"/>
    <n v="100"/>
    <n v="4"/>
    <s v="SO63021"/>
    <n v="1"/>
    <n v="1"/>
    <n v="1"/>
    <n v="29.99"/>
    <n v="29.99"/>
    <n v="0"/>
    <n v="0"/>
    <n v="11.2163"/>
    <n v="11.2163"/>
    <n v="29.99"/>
    <n v="2.3992"/>
    <n v="0.749800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15.624699999999997"/>
  </r>
  <r>
    <n v="528"/>
    <n v="20130729"/>
    <d v="2013-07-29T00:00:00"/>
    <n v="20130810"/>
    <n v="20130805"/>
    <n v="23864"/>
    <n v="1"/>
    <n v="100"/>
    <n v="4"/>
    <s v="SO630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234"/>
    <n v="20130729"/>
    <d v="2013-07-29T00:00:00"/>
    <n v="20130810"/>
    <n v="20130805"/>
    <n v="23864"/>
    <n v="1"/>
    <n v="100"/>
    <n v="4"/>
    <s v="SO63021"/>
    <n v="3"/>
    <n v="1"/>
    <n v="1"/>
    <n v="49.99"/>
    <n v="49.99"/>
    <n v="0"/>
    <n v="0"/>
    <n v="38.4923"/>
    <n v="38.4923"/>
    <n v="49.99"/>
    <n v="3.9992000000000001"/>
    <n v="1.2498"/>
    <m/>
    <m/>
    <n v="41484"/>
    <n v="41496"/>
    <n v="41491"/>
    <m/>
    <m/>
    <m/>
    <m/>
    <x v="1"/>
    <x v="6"/>
    <x v="6"/>
    <x v="2"/>
    <s v="2013 Jul"/>
    <n v="31"/>
    <s v="Monday"/>
    <n v="2"/>
    <n v="4"/>
    <n v="6.2487000000000013"/>
  </r>
  <r>
    <n v="478"/>
    <n v="20130729"/>
    <d v="2013-07-29T00:00:00"/>
    <n v="20130810"/>
    <n v="20130805"/>
    <n v="22069"/>
    <n v="1"/>
    <n v="100"/>
    <n v="4"/>
    <s v="SO63022"/>
    <n v="1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5.2047000000000008"/>
  </r>
  <r>
    <n v="477"/>
    <n v="20130729"/>
    <d v="2013-07-29T00:00:00"/>
    <n v="20130810"/>
    <n v="20130805"/>
    <n v="22069"/>
    <n v="1"/>
    <n v="100"/>
    <n v="4"/>
    <s v="SO630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484"/>
    <n v="20130729"/>
    <d v="2013-07-29T00:00:00"/>
    <n v="20130810"/>
    <n v="20130805"/>
    <n v="22069"/>
    <n v="1"/>
    <n v="100"/>
    <n v="4"/>
    <s v="SO6302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m/>
    <m/>
    <m/>
    <m/>
    <x v="1"/>
    <x v="6"/>
    <x v="6"/>
    <x v="2"/>
    <s v="2013 Jul"/>
    <n v="31"/>
    <s v="Monday"/>
    <n v="2"/>
    <n v="4"/>
    <n v="4.1418999999999997"/>
  </r>
  <r>
    <n v="478"/>
    <n v="20130729"/>
    <d v="2013-07-29T00:00:00"/>
    <n v="20130810"/>
    <n v="20130805"/>
    <n v="20474"/>
    <n v="1"/>
    <n v="100"/>
    <n v="1"/>
    <s v="SO63023"/>
    <n v="1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5.2047000000000008"/>
  </r>
  <r>
    <n v="477"/>
    <n v="20130729"/>
    <d v="2013-07-29T00:00:00"/>
    <n v="20130810"/>
    <n v="20130805"/>
    <n v="20474"/>
    <n v="1"/>
    <n v="100"/>
    <n v="1"/>
    <s v="SO630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217"/>
    <n v="20130729"/>
    <d v="2013-07-29T00:00:00"/>
    <n v="20130810"/>
    <n v="20130805"/>
    <n v="20474"/>
    <n v="1"/>
    <n v="100"/>
    <n v="1"/>
    <s v="SO63023"/>
    <n v="3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18.229700000000001"/>
  </r>
  <r>
    <n v="476"/>
    <n v="20130729"/>
    <d v="2013-07-29T00:00:00"/>
    <n v="20130810"/>
    <n v="20130805"/>
    <n v="18921"/>
    <n v="1"/>
    <n v="100"/>
    <n v="1"/>
    <s v="SO630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4"/>
    <n v="41496"/>
    <n v="41491"/>
    <m/>
    <m/>
    <m/>
    <m/>
    <x v="1"/>
    <x v="6"/>
    <x v="6"/>
    <x v="2"/>
    <s v="2013 Jul"/>
    <n v="31"/>
    <s v="Monday"/>
    <n v="2"/>
    <n v="4"/>
    <n v="36.464700000000001"/>
  </r>
  <r>
    <n v="463"/>
    <n v="20130729"/>
    <d v="2013-07-29T00:00:00"/>
    <n v="20130810"/>
    <n v="20130805"/>
    <n v="18921"/>
    <n v="1"/>
    <n v="100"/>
    <n v="1"/>
    <s v="SO63024"/>
    <n v="2"/>
    <n v="1"/>
    <n v="1"/>
    <n v="24.49"/>
    <n v="24.49"/>
    <n v="0"/>
    <n v="0"/>
    <n v="9.1593"/>
    <n v="9.1593"/>
    <n v="24.49"/>
    <n v="1.9592000000000001"/>
    <n v="0.61229999999999996"/>
    <m/>
    <m/>
    <n v="41484"/>
    <n v="41496"/>
    <n v="41491"/>
    <m/>
    <m/>
    <m/>
    <m/>
    <x v="1"/>
    <x v="6"/>
    <x v="6"/>
    <x v="2"/>
    <s v="2013 Jul"/>
    <n v="31"/>
    <s v="Monday"/>
    <n v="2"/>
    <n v="4"/>
    <n v="12.759199999999998"/>
  </r>
  <r>
    <n v="528"/>
    <n v="20130729"/>
    <d v="2013-07-29T00:00:00"/>
    <n v="20130810"/>
    <n v="20130805"/>
    <n v="16010"/>
    <n v="1"/>
    <n v="100"/>
    <n v="4"/>
    <s v="SO630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480"/>
    <n v="20130729"/>
    <d v="2013-07-29T00:00:00"/>
    <n v="20130810"/>
    <n v="20130805"/>
    <n v="16010"/>
    <n v="2"/>
    <n v="100"/>
    <n v="4"/>
    <s v="SO630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m/>
    <m/>
    <m/>
    <m/>
    <x v="1"/>
    <x v="6"/>
    <x v="6"/>
    <x v="2"/>
    <s v="2013 Jul"/>
    <n v="31"/>
    <s v="Monday"/>
    <n v="2"/>
    <n v="4"/>
    <n v="1.1930000000000001"/>
  </r>
  <r>
    <n v="528"/>
    <n v="20130729"/>
    <d v="2013-07-29T00:00:00"/>
    <n v="20130810"/>
    <n v="20130805"/>
    <n v="15202"/>
    <n v="1"/>
    <n v="100"/>
    <n v="4"/>
    <s v="SO630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484"/>
    <n v="20130729"/>
    <d v="2013-07-29T00:00:00"/>
    <n v="20130810"/>
    <n v="20130805"/>
    <n v="15202"/>
    <n v="1"/>
    <n v="100"/>
    <n v="4"/>
    <s v="SO6302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m/>
    <m/>
    <m/>
    <m/>
    <x v="1"/>
    <x v="6"/>
    <x v="6"/>
    <x v="2"/>
    <s v="2013 Jul"/>
    <n v="31"/>
    <s v="Monday"/>
    <n v="2"/>
    <n v="4"/>
    <n v="4.1418999999999997"/>
  </r>
  <r>
    <n v="485"/>
    <n v="20130729"/>
    <d v="2013-07-29T00:00:00"/>
    <n v="20130810"/>
    <n v="20130805"/>
    <n v="14358"/>
    <n v="1"/>
    <n v="100"/>
    <n v="1"/>
    <s v="SO630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11.451600000000001"/>
  </r>
  <r>
    <n v="478"/>
    <n v="20130729"/>
    <d v="2013-07-29T00:00:00"/>
    <n v="20130810"/>
    <n v="20130805"/>
    <n v="14358"/>
    <n v="1"/>
    <n v="100"/>
    <n v="1"/>
    <s v="SO63027"/>
    <n v="2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5.2047000000000008"/>
  </r>
  <r>
    <n v="225"/>
    <n v="20130729"/>
    <d v="2013-07-29T00:00:00"/>
    <n v="20130810"/>
    <n v="20130805"/>
    <n v="14358"/>
    <n v="1"/>
    <n v="100"/>
    <n v="1"/>
    <s v="SO6302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m/>
    <m/>
    <m/>
    <m/>
    <x v="1"/>
    <x v="6"/>
    <x v="6"/>
    <x v="2"/>
    <s v="2013 Jul"/>
    <n v="31"/>
    <s v="Monday"/>
    <n v="2"/>
    <n v="4"/>
    <n v="1.1237000000000004"/>
  </r>
  <r>
    <n v="477"/>
    <n v="20130729"/>
    <d v="2013-07-29T00:00:00"/>
    <n v="20130810"/>
    <n v="20130805"/>
    <n v="14358"/>
    <n v="1"/>
    <n v="100"/>
    <n v="1"/>
    <s v="SO6302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485"/>
    <n v="20130729"/>
    <d v="2013-07-29T00:00:00"/>
    <n v="20130810"/>
    <n v="20130805"/>
    <n v="13931"/>
    <n v="1"/>
    <n v="100"/>
    <n v="1"/>
    <s v="SO630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11.451600000000001"/>
  </r>
  <r>
    <n v="528"/>
    <n v="20130729"/>
    <d v="2013-07-29T00:00:00"/>
    <n v="20130810"/>
    <n v="20130805"/>
    <n v="23476"/>
    <n v="1"/>
    <n v="19"/>
    <n v="6"/>
    <s v="SO630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528"/>
    <n v="20130729"/>
    <d v="2013-07-29T00:00:00"/>
    <n v="20130810"/>
    <n v="20130805"/>
    <n v="19927"/>
    <n v="1"/>
    <n v="98"/>
    <n v="10"/>
    <s v="SO630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477"/>
    <n v="20130729"/>
    <d v="2013-07-29T00:00:00"/>
    <n v="20130810"/>
    <n v="20130805"/>
    <n v="19273"/>
    <n v="1"/>
    <n v="100"/>
    <n v="7"/>
    <s v="SO630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222"/>
    <n v="20130729"/>
    <d v="2013-07-29T00:00:00"/>
    <n v="20130810"/>
    <n v="20130805"/>
    <n v="19273"/>
    <n v="1"/>
    <n v="100"/>
    <n v="7"/>
    <s v="SO63031"/>
    <n v="2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18.229700000000001"/>
  </r>
  <r>
    <n v="530"/>
    <n v="20130729"/>
    <d v="2013-07-29T00:00:00"/>
    <n v="20130810"/>
    <n v="20130805"/>
    <n v="26380"/>
    <n v="1"/>
    <n v="100"/>
    <n v="7"/>
    <s v="SO630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541"/>
    <n v="20130729"/>
    <d v="2013-07-29T00:00:00"/>
    <n v="20130810"/>
    <n v="20130805"/>
    <n v="26380"/>
    <n v="1"/>
    <n v="100"/>
    <n v="7"/>
    <s v="SO63032"/>
    <n v="2"/>
    <n v="1"/>
    <n v="1"/>
    <n v="28.99"/>
    <n v="28.99"/>
    <n v="0"/>
    <n v="0"/>
    <n v="10.8423"/>
    <n v="10.8423"/>
    <n v="28.99"/>
    <n v="2.3191999999999999"/>
    <n v="0.7248"/>
    <m/>
    <m/>
    <n v="41484"/>
    <n v="41496"/>
    <n v="41491"/>
    <m/>
    <m/>
    <m/>
    <m/>
    <x v="1"/>
    <x v="6"/>
    <x v="6"/>
    <x v="2"/>
    <s v="2013 Jul"/>
    <n v="31"/>
    <s v="Monday"/>
    <n v="2"/>
    <n v="4"/>
    <n v="15.1037"/>
  </r>
  <r>
    <n v="538"/>
    <n v="20130729"/>
    <d v="2013-07-29T00:00:00"/>
    <n v="20130810"/>
    <n v="20130805"/>
    <n v="22511"/>
    <n v="1"/>
    <n v="100"/>
    <n v="7"/>
    <s v="SO630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m/>
    <m/>
    <m/>
    <m/>
    <x v="1"/>
    <x v="6"/>
    <x v="6"/>
    <x v="2"/>
    <s v="2013 Jul"/>
    <n v="31"/>
    <s v="Monday"/>
    <n v="2"/>
    <n v="4"/>
    <n v="11.196199999999997"/>
  </r>
  <r>
    <n v="529"/>
    <n v="20130729"/>
    <d v="2013-07-29T00:00:00"/>
    <n v="20130810"/>
    <n v="20130805"/>
    <n v="22511"/>
    <n v="1"/>
    <n v="100"/>
    <n v="7"/>
    <s v="SO63033"/>
    <n v="2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m/>
    <m/>
    <m/>
    <m/>
    <x v="1"/>
    <x v="6"/>
    <x v="6"/>
    <x v="2"/>
    <s v="2013 Jul"/>
    <n v="31"/>
    <s v="Monday"/>
    <n v="2"/>
    <n v="4"/>
    <n v="2.0787"/>
  </r>
  <r>
    <n v="487"/>
    <n v="20130729"/>
    <d v="2013-07-29T00:00:00"/>
    <n v="20130810"/>
    <n v="20130805"/>
    <n v="22511"/>
    <n v="1"/>
    <n v="100"/>
    <n v="7"/>
    <s v="SO6303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4"/>
    <n v="41496"/>
    <n v="41491"/>
    <m/>
    <m/>
    <m/>
    <m/>
    <x v="1"/>
    <x v="6"/>
    <x v="6"/>
    <x v="2"/>
    <s v="2013 Jul"/>
    <n v="31"/>
    <s v="Monday"/>
    <n v="2"/>
    <n v="4"/>
    <n v="28.649700000000003"/>
  </r>
  <r>
    <n v="529"/>
    <n v="20130729"/>
    <d v="2013-07-29T00:00:00"/>
    <n v="20130810"/>
    <n v="20130805"/>
    <n v="25533"/>
    <n v="1"/>
    <n v="100"/>
    <n v="8"/>
    <s v="SO63034"/>
    <n v="1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m/>
    <m/>
    <m/>
    <m/>
    <x v="1"/>
    <x v="6"/>
    <x v="6"/>
    <x v="2"/>
    <s v="2013 Jul"/>
    <n v="31"/>
    <s v="Monday"/>
    <n v="2"/>
    <n v="4"/>
    <n v="2.0787"/>
  </r>
  <r>
    <n v="538"/>
    <n v="20130729"/>
    <d v="2013-07-29T00:00:00"/>
    <n v="20130810"/>
    <n v="20130805"/>
    <n v="25533"/>
    <n v="1"/>
    <n v="100"/>
    <n v="8"/>
    <s v="SO6303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m/>
    <m/>
    <m/>
    <m/>
    <x v="1"/>
    <x v="6"/>
    <x v="6"/>
    <x v="2"/>
    <s v="2013 Jul"/>
    <n v="31"/>
    <s v="Monday"/>
    <n v="2"/>
    <n v="4"/>
    <n v="11.196199999999997"/>
  </r>
  <r>
    <n v="480"/>
    <n v="20130729"/>
    <d v="2013-07-29T00:00:00"/>
    <n v="20130810"/>
    <n v="20130805"/>
    <n v="25533"/>
    <n v="1"/>
    <n v="100"/>
    <n v="8"/>
    <s v="SO630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m/>
    <m/>
    <m/>
    <m/>
    <x v="1"/>
    <x v="6"/>
    <x v="6"/>
    <x v="2"/>
    <s v="2013 Jul"/>
    <n v="31"/>
    <s v="Monday"/>
    <n v="2"/>
    <n v="4"/>
    <n v="1.1930000000000001"/>
  </r>
  <r>
    <n v="529"/>
    <n v="20130729"/>
    <d v="2013-07-29T00:00:00"/>
    <n v="20130810"/>
    <n v="20130805"/>
    <n v="24129"/>
    <n v="1"/>
    <n v="100"/>
    <n v="8"/>
    <s v="SO63035"/>
    <n v="1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m/>
    <m/>
    <m/>
    <m/>
    <x v="1"/>
    <x v="6"/>
    <x v="6"/>
    <x v="2"/>
    <s v="2013 Jul"/>
    <n v="31"/>
    <s v="Monday"/>
    <n v="2"/>
    <n v="4"/>
    <n v="2.0787"/>
  </r>
  <r>
    <n v="537"/>
    <n v="20130729"/>
    <d v="2013-07-29T00:00:00"/>
    <n v="20130810"/>
    <n v="20130805"/>
    <n v="11509"/>
    <n v="1"/>
    <n v="100"/>
    <n v="4"/>
    <s v="SO63036"/>
    <n v="1"/>
    <n v="1"/>
    <n v="1"/>
    <n v="35"/>
    <n v="35"/>
    <n v="0"/>
    <n v="0"/>
    <n v="13.09"/>
    <n v="13.09"/>
    <n v="35"/>
    <n v="2.8"/>
    <n v="0.875"/>
    <m/>
    <m/>
    <n v="41484"/>
    <n v="41496"/>
    <n v="41491"/>
    <m/>
    <m/>
    <m/>
    <m/>
    <x v="1"/>
    <x v="6"/>
    <x v="6"/>
    <x v="2"/>
    <s v="2013 Jul"/>
    <n v="31"/>
    <s v="Monday"/>
    <n v="2"/>
    <n v="4"/>
    <n v="18.234999999999999"/>
  </r>
  <r>
    <n v="480"/>
    <n v="20130729"/>
    <d v="2013-07-29T00:00:00"/>
    <n v="20130810"/>
    <n v="20130805"/>
    <n v="11509"/>
    <n v="1"/>
    <n v="100"/>
    <n v="4"/>
    <s v="SO630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m/>
    <m/>
    <m/>
    <m/>
    <x v="1"/>
    <x v="6"/>
    <x v="6"/>
    <x v="2"/>
    <s v="2013 Jul"/>
    <n v="31"/>
    <s v="Monday"/>
    <n v="2"/>
    <n v="4"/>
    <n v="1.1930000000000001"/>
  </r>
  <r>
    <n v="486"/>
    <n v="20130729"/>
    <d v="2013-07-29T00:00:00"/>
    <n v="20130810"/>
    <n v="20130805"/>
    <n v="11509"/>
    <n v="1"/>
    <n v="100"/>
    <n v="4"/>
    <s v="SO63036"/>
    <n v="3"/>
    <n v="1"/>
    <n v="1"/>
    <n v="159"/>
    <n v="159"/>
    <n v="0"/>
    <n v="0"/>
    <n v="59.466000000000001"/>
    <n v="59.466000000000001"/>
    <n v="159"/>
    <n v="12.72"/>
    <n v="3.9750000000000001"/>
    <m/>
    <m/>
    <n v="41484"/>
    <n v="41496"/>
    <n v="41491"/>
    <m/>
    <m/>
    <m/>
    <m/>
    <x v="1"/>
    <x v="6"/>
    <x v="6"/>
    <x v="2"/>
    <s v="2013 Jul"/>
    <n v="31"/>
    <s v="Monday"/>
    <n v="2"/>
    <n v="4"/>
    <n v="82.838999999999999"/>
  </r>
  <r>
    <n v="225"/>
    <n v="20130729"/>
    <d v="2013-07-29T00:00:00"/>
    <n v="20130810"/>
    <n v="20130805"/>
    <n v="22325"/>
    <n v="1"/>
    <n v="98"/>
    <n v="10"/>
    <s v="SO6303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m/>
    <m/>
    <m/>
    <m/>
    <x v="1"/>
    <x v="6"/>
    <x v="6"/>
    <x v="2"/>
    <s v="2013 Jul"/>
    <n v="31"/>
    <s v="Monday"/>
    <n v="2"/>
    <n v="4"/>
    <n v="1.1237000000000004"/>
  </r>
  <r>
    <n v="530"/>
    <n v="20130729"/>
    <d v="2013-07-29T00:00:00"/>
    <n v="20130810"/>
    <n v="20130805"/>
    <n v="22325"/>
    <n v="1"/>
    <n v="98"/>
    <n v="10"/>
    <s v="SO63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537"/>
    <n v="20130729"/>
    <d v="2013-07-29T00:00:00"/>
    <n v="20130810"/>
    <n v="20130805"/>
    <n v="11803"/>
    <n v="1"/>
    <n v="100"/>
    <n v="1"/>
    <s v="SO63038"/>
    <n v="1"/>
    <n v="1"/>
    <n v="1"/>
    <n v="35"/>
    <n v="35"/>
    <n v="0"/>
    <n v="0"/>
    <n v="13.09"/>
    <n v="13.09"/>
    <n v="35"/>
    <n v="2.8"/>
    <n v="0.875"/>
    <m/>
    <m/>
    <n v="41484"/>
    <n v="41496"/>
    <n v="41491"/>
    <m/>
    <m/>
    <m/>
    <m/>
    <x v="1"/>
    <x v="6"/>
    <x v="6"/>
    <x v="2"/>
    <s v="2013 Jul"/>
    <n v="31"/>
    <s v="Monday"/>
    <n v="2"/>
    <n v="4"/>
    <n v="18.234999999999999"/>
  </r>
  <r>
    <n v="485"/>
    <n v="20130729"/>
    <d v="2013-07-29T00:00:00"/>
    <n v="20130810"/>
    <n v="20130805"/>
    <n v="11803"/>
    <n v="1"/>
    <n v="100"/>
    <n v="1"/>
    <s v="SO630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11.451600000000001"/>
  </r>
  <r>
    <n v="217"/>
    <n v="20130729"/>
    <d v="2013-07-29T00:00:00"/>
    <n v="20130810"/>
    <n v="20130805"/>
    <n v="11803"/>
    <n v="1"/>
    <n v="100"/>
    <n v="1"/>
    <s v="SO63038"/>
    <n v="3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18.229700000000001"/>
  </r>
  <r>
    <n v="473"/>
    <n v="20130729"/>
    <d v="2013-07-29T00:00:00"/>
    <n v="20130810"/>
    <n v="20130805"/>
    <n v="11803"/>
    <n v="1"/>
    <n v="100"/>
    <n v="1"/>
    <s v="SO63038"/>
    <n v="4"/>
    <n v="1"/>
    <n v="1"/>
    <n v="63.5"/>
    <n v="63.5"/>
    <n v="0"/>
    <n v="0"/>
    <n v="23.748999999999999"/>
    <n v="23.748999999999999"/>
    <n v="63.5"/>
    <n v="5.08"/>
    <n v="1.5874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33.083500000000008"/>
  </r>
  <r>
    <n v="477"/>
    <n v="20130729"/>
    <d v="2013-07-29T00:00:00"/>
    <n v="20130810"/>
    <n v="20130805"/>
    <n v="14184"/>
    <n v="1"/>
    <n v="98"/>
    <n v="10"/>
    <s v="SO630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478"/>
    <n v="20130729"/>
    <d v="2013-07-29T00:00:00"/>
    <n v="20130810"/>
    <n v="20130805"/>
    <n v="14184"/>
    <n v="1"/>
    <n v="98"/>
    <n v="10"/>
    <s v="SO63039"/>
    <n v="2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5.2047000000000008"/>
  </r>
  <r>
    <n v="489"/>
    <n v="20130729"/>
    <d v="2013-07-29T00:00:00"/>
    <n v="20130810"/>
    <n v="20130805"/>
    <n v="14184"/>
    <n v="1"/>
    <n v="98"/>
    <n v="10"/>
    <s v="SO6303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4"/>
    <n v="41496"/>
    <n v="41491"/>
    <m/>
    <m/>
    <m/>
    <m/>
    <x v="1"/>
    <x v="6"/>
    <x v="6"/>
    <x v="2"/>
    <s v="2013 Jul"/>
    <n v="31"/>
    <s v="Monday"/>
    <n v="2"/>
    <n v="4"/>
    <n v="6.748700000000003"/>
  </r>
  <r>
    <n v="478"/>
    <n v="20130729"/>
    <d v="2013-07-29T00:00:00"/>
    <n v="20130810"/>
    <n v="20130805"/>
    <n v="13505"/>
    <n v="1"/>
    <n v="98"/>
    <n v="10"/>
    <s v="SO63040"/>
    <n v="1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5.2047000000000008"/>
  </r>
  <r>
    <n v="477"/>
    <n v="20130729"/>
    <d v="2013-07-29T00:00:00"/>
    <n v="20130810"/>
    <n v="20130805"/>
    <n v="13505"/>
    <n v="1"/>
    <n v="98"/>
    <n v="10"/>
    <s v="SO630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222"/>
    <n v="20130729"/>
    <d v="2013-07-29T00:00:00"/>
    <n v="20130810"/>
    <n v="20130805"/>
    <n v="13505"/>
    <n v="1"/>
    <n v="98"/>
    <n v="10"/>
    <s v="SO63040"/>
    <n v="3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18.229700000000001"/>
  </r>
  <r>
    <n v="225"/>
    <n v="20130729"/>
    <d v="2013-07-29T00:00:00"/>
    <n v="20130810"/>
    <n v="20130805"/>
    <n v="13505"/>
    <n v="1"/>
    <n v="98"/>
    <n v="10"/>
    <s v="SO630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m/>
    <m/>
    <m/>
    <m/>
    <x v="1"/>
    <x v="6"/>
    <x v="6"/>
    <x v="2"/>
    <s v="2013 Jul"/>
    <n v="31"/>
    <s v="Monday"/>
    <n v="2"/>
    <n v="4"/>
    <n v="1.1237000000000004"/>
  </r>
  <r>
    <n v="225"/>
    <n v="20130729"/>
    <d v="2013-07-29T00:00:00"/>
    <n v="20130810"/>
    <n v="20130805"/>
    <n v="12260"/>
    <n v="1"/>
    <n v="98"/>
    <n v="10"/>
    <s v="SO6304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m/>
    <m/>
    <m/>
    <m/>
    <x v="1"/>
    <x v="6"/>
    <x v="6"/>
    <x v="2"/>
    <s v="2013 Jul"/>
    <n v="31"/>
    <s v="Monday"/>
    <n v="2"/>
    <n v="4"/>
    <n v="1.1237000000000004"/>
  </r>
  <r>
    <n v="234"/>
    <n v="20130729"/>
    <d v="2013-07-29T00:00:00"/>
    <n v="20130810"/>
    <n v="20130805"/>
    <n v="12260"/>
    <n v="1"/>
    <n v="98"/>
    <n v="10"/>
    <s v="SO63041"/>
    <n v="2"/>
    <n v="1"/>
    <n v="1"/>
    <n v="49.99"/>
    <n v="49.99"/>
    <n v="0"/>
    <n v="0"/>
    <n v="38.4923"/>
    <n v="38.4923"/>
    <n v="49.99"/>
    <n v="3.9992000000000001"/>
    <n v="1.2498"/>
    <m/>
    <m/>
    <n v="41484"/>
    <n v="41496"/>
    <n v="41491"/>
    <m/>
    <m/>
    <m/>
    <m/>
    <x v="1"/>
    <x v="6"/>
    <x v="6"/>
    <x v="2"/>
    <s v="2013 Jul"/>
    <n v="31"/>
    <s v="Monday"/>
    <n v="2"/>
    <n v="4"/>
    <n v="6.2487000000000013"/>
  </r>
  <r>
    <n v="361"/>
    <n v="20130729"/>
    <d v="2013-07-29T00:00:00"/>
    <n v="20130810"/>
    <n v="20130805"/>
    <n v="12120"/>
    <n v="1"/>
    <n v="100"/>
    <n v="1"/>
    <s v="SO630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m/>
    <m/>
    <m/>
    <m/>
    <x v="1"/>
    <x v="6"/>
    <x v="6"/>
    <x v="2"/>
    <s v="2013 Jul"/>
    <n v="31"/>
    <s v="Monday"/>
    <n v="2"/>
    <n v="4"/>
    <n v="802.03469999999982"/>
  </r>
  <r>
    <n v="537"/>
    <n v="20130729"/>
    <d v="2013-07-29T00:00:00"/>
    <n v="20130810"/>
    <n v="20130805"/>
    <n v="12120"/>
    <n v="1"/>
    <n v="100"/>
    <n v="1"/>
    <s v="SO63042"/>
    <n v="2"/>
    <n v="1"/>
    <n v="1"/>
    <n v="35"/>
    <n v="35"/>
    <n v="0"/>
    <n v="0"/>
    <n v="13.09"/>
    <n v="13.09"/>
    <n v="35"/>
    <n v="2.8"/>
    <n v="0.875"/>
    <m/>
    <m/>
    <n v="41484"/>
    <n v="41496"/>
    <n v="41491"/>
    <m/>
    <m/>
    <m/>
    <m/>
    <x v="1"/>
    <x v="6"/>
    <x v="6"/>
    <x v="2"/>
    <s v="2013 Jul"/>
    <n v="31"/>
    <s v="Monday"/>
    <n v="2"/>
    <n v="4"/>
    <n v="18.234999999999999"/>
  </r>
  <r>
    <n v="355"/>
    <n v="20130729"/>
    <d v="2013-07-29T00:00:00"/>
    <n v="20130810"/>
    <n v="20130805"/>
    <n v="12121"/>
    <n v="1"/>
    <n v="100"/>
    <n v="1"/>
    <s v="SO630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4"/>
    <n v="41496"/>
    <n v="41491"/>
    <m/>
    <m/>
    <m/>
    <m/>
    <x v="1"/>
    <x v="6"/>
    <x v="6"/>
    <x v="2"/>
    <s v="2013 Jul"/>
    <n v="31"/>
    <s v="Monday"/>
    <n v="2"/>
    <n v="4"/>
    <n v="810.77149999999972"/>
  </r>
  <r>
    <n v="528"/>
    <n v="20130729"/>
    <d v="2013-07-29T00:00:00"/>
    <n v="20130810"/>
    <n v="20130805"/>
    <n v="12121"/>
    <n v="1"/>
    <n v="100"/>
    <n v="1"/>
    <s v="SO630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537"/>
    <n v="20130729"/>
    <d v="2013-07-29T00:00:00"/>
    <n v="20130810"/>
    <n v="20130805"/>
    <n v="12121"/>
    <n v="1"/>
    <n v="100"/>
    <n v="1"/>
    <s v="SO63043"/>
    <n v="3"/>
    <n v="1"/>
    <n v="1"/>
    <n v="35"/>
    <n v="35"/>
    <n v="0"/>
    <n v="0"/>
    <n v="13.09"/>
    <n v="13.09"/>
    <n v="35"/>
    <n v="2.8"/>
    <n v="0.875"/>
    <m/>
    <m/>
    <n v="41484"/>
    <n v="41496"/>
    <n v="41491"/>
    <m/>
    <m/>
    <m/>
    <m/>
    <x v="1"/>
    <x v="6"/>
    <x v="6"/>
    <x v="2"/>
    <s v="2013 Jul"/>
    <n v="31"/>
    <s v="Monday"/>
    <n v="2"/>
    <n v="4"/>
    <n v="18.234999999999999"/>
  </r>
  <r>
    <n v="484"/>
    <n v="20130729"/>
    <d v="2013-07-29T00:00:00"/>
    <n v="20130810"/>
    <n v="20130805"/>
    <n v="12121"/>
    <n v="1"/>
    <n v="100"/>
    <n v="1"/>
    <s v="SO6304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m/>
    <m/>
    <m/>
    <m/>
    <x v="1"/>
    <x v="6"/>
    <x v="6"/>
    <x v="2"/>
    <s v="2013 Jul"/>
    <n v="31"/>
    <s v="Monday"/>
    <n v="2"/>
    <n v="4"/>
    <n v="4.1418999999999997"/>
  </r>
  <r>
    <n v="355"/>
    <n v="20130729"/>
    <d v="2013-07-29T00:00:00"/>
    <n v="20130810"/>
    <n v="20130805"/>
    <n v="12435"/>
    <n v="1"/>
    <n v="100"/>
    <n v="4"/>
    <s v="SO630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4"/>
    <n v="41496"/>
    <n v="41491"/>
    <m/>
    <m/>
    <m/>
    <m/>
    <x v="1"/>
    <x v="6"/>
    <x v="6"/>
    <x v="2"/>
    <s v="2013 Jul"/>
    <n v="31"/>
    <s v="Monday"/>
    <n v="2"/>
    <n v="4"/>
    <n v="810.77149999999972"/>
  </r>
  <r>
    <n v="485"/>
    <n v="20130729"/>
    <d v="2013-07-29T00:00:00"/>
    <n v="20130810"/>
    <n v="20130805"/>
    <n v="12435"/>
    <n v="1"/>
    <n v="100"/>
    <n v="4"/>
    <s v="SO630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11.451600000000001"/>
  </r>
  <r>
    <n v="361"/>
    <n v="20130729"/>
    <d v="2013-07-29T00:00:00"/>
    <n v="20130810"/>
    <n v="20130805"/>
    <n v="12783"/>
    <n v="1"/>
    <n v="19"/>
    <n v="6"/>
    <s v="SO630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m/>
    <m/>
    <m/>
    <m/>
    <x v="1"/>
    <x v="6"/>
    <x v="6"/>
    <x v="2"/>
    <s v="2013 Jul"/>
    <n v="31"/>
    <s v="Monday"/>
    <n v="2"/>
    <n v="4"/>
    <n v="802.03469999999982"/>
  </r>
  <r>
    <n v="537"/>
    <n v="20130729"/>
    <d v="2013-07-29T00:00:00"/>
    <n v="20130810"/>
    <n v="20130805"/>
    <n v="12783"/>
    <n v="1"/>
    <n v="19"/>
    <n v="6"/>
    <s v="SO63045"/>
    <n v="2"/>
    <n v="1"/>
    <n v="1"/>
    <n v="35"/>
    <n v="35"/>
    <n v="0"/>
    <n v="0"/>
    <n v="13.09"/>
    <n v="13.09"/>
    <n v="35"/>
    <n v="2.8"/>
    <n v="0.875"/>
    <m/>
    <m/>
    <n v="41484"/>
    <n v="41496"/>
    <n v="41491"/>
    <m/>
    <m/>
    <m/>
    <m/>
    <x v="1"/>
    <x v="6"/>
    <x v="6"/>
    <x v="2"/>
    <s v="2013 Jul"/>
    <n v="31"/>
    <s v="Monday"/>
    <n v="2"/>
    <n v="4"/>
    <n v="18.234999999999999"/>
  </r>
  <r>
    <n v="528"/>
    <n v="20130729"/>
    <d v="2013-07-29T00:00:00"/>
    <n v="20130810"/>
    <n v="20130805"/>
    <n v="12783"/>
    <n v="1"/>
    <n v="19"/>
    <n v="6"/>
    <s v="SO630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485"/>
    <n v="20130729"/>
    <d v="2013-07-29T00:00:00"/>
    <n v="20130810"/>
    <n v="20130805"/>
    <n v="12783"/>
    <n v="1"/>
    <n v="19"/>
    <n v="6"/>
    <s v="SO6304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11.451600000000001"/>
  </r>
  <r>
    <n v="473"/>
    <n v="20130729"/>
    <d v="2013-07-29T00:00:00"/>
    <n v="20130810"/>
    <n v="20130805"/>
    <n v="12783"/>
    <n v="1"/>
    <n v="19"/>
    <n v="6"/>
    <s v="SO63045"/>
    <n v="5"/>
    <n v="1"/>
    <n v="1"/>
    <n v="63.5"/>
    <n v="63.5"/>
    <n v="0"/>
    <n v="0"/>
    <n v="23.748999999999999"/>
    <n v="23.748999999999999"/>
    <n v="63.5"/>
    <n v="5.08"/>
    <n v="1.5874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33.083500000000008"/>
  </r>
  <r>
    <n v="359"/>
    <n v="20130729"/>
    <d v="2013-07-29T00:00:00"/>
    <n v="20130810"/>
    <n v="20130805"/>
    <n v="14392"/>
    <n v="1"/>
    <n v="100"/>
    <n v="1"/>
    <s v="SO630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m/>
    <m/>
    <m/>
    <m/>
    <x v="1"/>
    <x v="6"/>
    <x v="6"/>
    <x v="2"/>
    <s v="2013 Jul"/>
    <n v="31"/>
    <s v="Monday"/>
    <n v="2"/>
    <n v="4"/>
    <n v="802.03469999999982"/>
  </r>
  <r>
    <n v="561"/>
    <n v="20130729"/>
    <d v="2013-07-29T00:00:00"/>
    <n v="20130810"/>
    <n v="20130805"/>
    <n v="17198"/>
    <n v="1"/>
    <n v="100"/>
    <n v="8"/>
    <s v="SO630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m/>
    <m/>
    <m/>
    <m/>
    <x v="1"/>
    <x v="6"/>
    <x v="6"/>
    <x v="2"/>
    <s v="2013 Jul"/>
    <n v="31"/>
    <s v="Monday"/>
    <n v="2"/>
    <n v="4"/>
    <n v="651.80470000000025"/>
  </r>
  <r>
    <n v="479"/>
    <n v="20130729"/>
    <d v="2013-07-29T00:00:00"/>
    <n v="20130810"/>
    <n v="20130805"/>
    <n v="17198"/>
    <n v="1"/>
    <n v="100"/>
    <n v="8"/>
    <s v="SO630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4"/>
    <n v="41496"/>
    <n v="41491"/>
    <m/>
    <m/>
    <m/>
    <m/>
    <x v="1"/>
    <x v="6"/>
    <x v="6"/>
    <x v="2"/>
    <s v="2013 Jul"/>
    <n v="31"/>
    <s v="Monday"/>
    <n v="2"/>
    <n v="4"/>
    <n v="4.6837000000000009"/>
  </r>
  <r>
    <n v="477"/>
    <n v="20130729"/>
    <d v="2013-07-29T00:00:00"/>
    <n v="20130810"/>
    <n v="20130805"/>
    <n v="17198"/>
    <n v="1"/>
    <n v="100"/>
    <n v="8"/>
    <s v="SO630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579"/>
    <n v="20130729"/>
    <d v="2013-07-29T00:00:00"/>
    <n v="20130810"/>
    <n v="20130805"/>
    <n v="26977"/>
    <n v="1"/>
    <n v="100"/>
    <n v="8"/>
    <s v="SO6304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332.1398999999999"/>
  </r>
  <r>
    <n v="541"/>
    <n v="20130729"/>
    <d v="2013-07-29T00:00:00"/>
    <n v="20130810"/>
    <n v="20130805"/>
    <n v="26977"/>
    <n v="1"/>
    <n v="100"/>
    <n v="8"/>
    <s v="SO63048"/>
    <n v="2"/>
    <n v="1"/>
    <n v="1"/>
    <n v="28.99"/>
    <n v="28.99"/>
    <n v="0"/>
    <n v="0"/>
    <n v="10.8423"/>
    <n v="10.8423"/>
    <n v="28.99"/>
    <n v="2.3191999999999999"/>
    <n v="0.7248"/>
    <m/>
    <m/>
    <n v="41484"/>
    <n v="41496"/>
    <n v="41491"/>
    <m/>
    <m/>
    <m/>
    <m/>
    <x v="1"/>
    <x v="6"/>
    <x v="6"/>
    <x v="2"/>
    <s v="2013 Jul"/>
    <n v="31"/>
    <s v="Monday"/>
    <n v="2"/>
    <n v="4"/>
    <n v="15.1037"/>
  </r>
  <r>
    <n v="530"/>
    <n v="20130729"/>
    <d v="2013-07-29T00:00:00"/>
    <n v="20130810"/>
    <n v="20130805"/>
    <n v="26977"/>
    <n v="1"/>
    <n v="100"/>
    <n v="8"/>
    <s v="SO630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222"/>
    <n v="20130729"/>
    <d v="2013-07-29T00:00:00"/>
    <n v="20130810"/>
    <n v="20130805"/>
    <n v="26977"/>
    <n v="1"/>
    <n v="100"/>
    <n v="8"/>
    <s v="SO63048"/>
    <n v="4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18.229700000000001"/>
  </r>
  <r>
    <n v="565"/>
    <n v="20130729"/>
    <d v="2013-07-29T00:00:00"/>
    <n v="20130810"/>
    <n v="20130805"/>
    <n v="29167"/>
    <n v="1"/>
    <n v="100"/>
    <n v="1"/>
    <s v="SO630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202.95840000000004"/>
  </r>
  <r>
    <n v="541"/>
    <n v="20130729"/>
    <d v="2013-07-29T00:00:00"/>
    <n v="20130810"/>
    <n v="20130805"/>
    <n v="29167"/>
    <n v="1"/>
    <n v="100"/>
    <n v="1"/>
    <s v="SO63049"/>
    <n v="2"/>
    <n v="1"/>
    <n v="1"/>
    <n v="28.99"/>
    <n v="28.99"/>
    <n v="0"/>
    <n v="0"/>
    <n v="10.8423"/>
    <n v="10.8423"/>
    <n v="28.99"/>
    <n v="2.3191999999999999"/>
    <n v="0.7248"/>
    <m/>
    <m/>
    <n v="41484"/>
    <n v="41496"/>
    <n v="41491"/>
    <m/>
    <m/>
    <m/>
    <m/>
    <x v="1"/>
    <x v="6"/>
    <x v="6"/>
    <x v="2"/>
    <s v="2013 Jul"/>
    <n v="31"/>
    <s v="Monday"/>
    <n v="2"/>
    <n v="4"/>
    <n v="15.1037"/>
  </r>
  <r>
    <n v="530"/>
    <n v="20130729"/>
    <d v="2013-07-29T00:00:00"/>
    <n v="20130810"/>
    <n v="20130805"/>
    <n v="29167"/>
    <n v="1"/>
    <n v="100"/>
    <n v="1"/>
    <s v="SO630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2.5997000000000003"/>
  </r>
  <r>
    <n v="480"/>
    <n v="20130729"/>
    <d v="2013-07-29T00:00:00"/>
    <n v="20130810"/>
    <n v="20130805"/>
    <n v="29167"/>
    <n v="1"/>
    <n v="100"/>
    <n v="1"/>
    <s v="SO630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m/>
    <m/>
    <m/>
    <m/>
    <x v="1"/>
    <x v="6"/>
    <x v="6"/>
    <x v="2"/>
    <s v="2013 Jul"/>
    <n v="31"/>
    <s v="Monday"/>
    <n v="2"/>
    <n v="4"/>
    <n v="1.1930000000000001"/>
  </r>
  <r>
    <n v="484"/>
    <n v="20130729"/>
    <d v="2013-07-29T00:00:00"/>
    <n v="20130810"/>
    <n v="20130805"/>
    <n v="29167"/>
    <n v="1"/>
    <n v="100"/>
    <n v="1"/>
    <s v="SO63049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m/>
    <m/>
    <m/>
    <m/>
    <x v="1"/>
    <x v="6"/>
    <x v="6"/>
    <x v="2"/>
    <s v="2013 Jul"/>
    <n v="31"/>
    <s v="Monday"/>
    <n v="2"/>
    <n v="4"/>
    <n v="4.1418999999999997"/>
  </r>
  <r>
    <n v="570"/>
    <n v="20130729"/>
    <d v="2013-07-29T00:00:00"/>
    <n v="20130810"/>
    <n v="20130805"/>
    <n v="26618"/>
    <n v="1"/>
    <n v="100"/>
    <n v="4"/>
    <s v="SO630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202.95840000000004"/>
  </r>
  <r>
    <n v="217"/>
    <n v="20130729"/>
    <d v="2013-07-29T00:00:00"/>
    <n v="20130810"/>
    <n v="20130805"/>
    <n v="26618"/>
    <n v="1"/>
    <n v="100"/>
    <n v="4"/>
    <s v="SO63050"/>
    <n v="2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18.229700000000001"/>
  </r>
  <r>
    <n v="561"/>
    <n v="20130729"/>
    <d v="2013-07-29T00:00:00"/>
    <n v="20130810"/>
    <n v="20130805"/>
    <n v="26011"/>
    <n v="1"/>
    <n v="100"/>
    <n v="4"/>
    <s v="SO630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m/>
    <m/>
    <m/>
    <m/>
    <x v="1"/>
    <x v="6"/>
    <x v="6"/>
    <x v="2"/>
    <s v="2013 Jul"/>
    <n v="31"/>
    <s v="Monday"/>
    <n v="2"/>
    <n v="4"/>
    <n v="651.80470000000025"/>
  </r>
  <r>
    <n v="481"/>
    <n v="20130729"/>
    <d v="2013-07-29T00:00:00"/>
    <n v="20130810"/>
    <n v="20130805"/>
    <n v="26011"/>
    <n v="2"/>
    <n v="100"/>
    <n v="4"/>
    <s v="SO630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4"/>
    <n v="41496"/>
    <n v="41491"/>
    <m/>
    <m/>
    <m/>
    <m/>
    <x v="1"/>
    <x v="6"/>
    <x v="6"/>
    <x v="2"/>
    <s v="2013 Jul"/>
    <n v="31"/>
    <s v="Monday"/>
    <n v="2"/>
    <n v="4"/>
    <n v="4.6837000000000009"/>
  </r>
  <r>
    <n v="563"/>
    <n v="20130729"/>
    <d v="2013-07-29T00:00:00"/>
    <n v="20130810"/>
    <n v="20130805"/>
    <n v="26042"/>
    <n v="1"/>
    <n v="100"/>
    <n v="4"/>
    <s v="SO630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m/>
    <m/>
    <m/>
    <m/>
    <x v="1"/>
    <x v="6"/>
    <x v="6"/>
    <x v="2"/>
    <s v="2013 Jul"/>
    <n v="31"/>
    <s v="Monday"/>
    <n v="2"/>
    <n v="4"/>
    <n v="651.80470000000025"/>
  </r>
  <r>
    <n v="563"/>
    <n v="20130729"/>
    <d v="2013-07-29T00:00:00"/>
    <n v="20130810"/>
    <n v="20130805"/>
    <n v="24653"/>
    <n v="1"/>
    <n v="100"/>
    <n v="1"/>
    <s v="SO630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m/>
    <m/>
    <m/>
    <m/>
    <x v="1"/>
    <x v="6"/>
    <x v="6"/>
    <x v="2"/>
    <s v="2013 Jul"/>
    <n v="31"/>
    <s v="Monday"/>
    <n v="2"/>
    <n v="4"/>
    <n v="651.80470000000025"/>
  </r>
  <r>
    <n v="479"/>
    <n v="20130729"/>
    <d v="2013-07-29T00:00:00"/>
    <n v="20130810"/>
    <n v="20130805"/>
    <n v="24653"/>
    <n v="1"/>
    <n v="100"/>
    <n v="1"/>
    <s v="SO630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4"/>
    <n v="41496"/>
    <n v="41491"/>
    <m/>
    <m/>
    <m/>
    <m/>
    <x v="1"/>
    <x v="6"/>
    <x v="6"/>
    <x v="2"/>
    <s v="2013 Jul"/>
    <n v="31"/>
    <s v="Monday"/>
    <n v="2"/>
    <n v="4"/>
    <n v="4.6837000000000009"/>
  </r>
  <r>
    <n v="606"/>
    <n v="20130729"/>
    <d v="2013-07-29T00:00:00"/>
    <n v="20130810"/>
    <n v="20130805"/>
    <n v="22753"/>
    <n v="1"/>
    <n v="100"/>
    <n v="1"/>
    <s v="SO630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4"/>
    <n v="41496"/>
    <n v="41491"/>
    <m/>
    <m/>
    <m/>
    <m/>
    <x v="1"/>
    <x v="6"/>
    <x v="6"/>
    <x v="2"/>
    <s v="2013 Jul"/>
    <n v="31"/>
    <s v="Monday"/>
    <n v="2"/>
    <n v="4"/>
    <n v="139.6414"/>
  </r>
  <r>
    <n v="529"/>
    <n v="20130729"/>
    <d v="2013-07-29T00:00:00"/>
    <n v="20130810"/>
    <n v="20130805"/>
    <n v="22753"/>
    <n v="1"/>
    <n v="100"/>
    <n v="1"/>
    <s v="SO63054"/>
    <n v="2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m/>
    <m/>
    <m/>
    <m/>
    <x v="1"/>
    <x v="6"/>
    <x v="6"/>
    <x v="2"/>
    <s v="2013 Jul"/>
    <n v="31"/>
    <s v="Monday"/>
    <n v="2"/>
    <n v="4"/>
    <n v="2.0787"/>
  </r>
  <r>
    <n v="538"/>
    <n v="20130729"/>
    <d v="2013-07-29T00:00:00"/>
    <n v="20130810"/>
    <n v="20130805"/>
    <n v="22753"/>
    <n v="1"/>
    <n v="100"/>
    <n v="1"/>
    <s v="SO6305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m/>
    <m/>
    <m/>
    <m/>
    <x v="1"/>
    <x v="6"/>
    <x v="6"/>
    <x v="2"/>
    <s v="2013 Jul"/>
    <n v="31"/>
    <s v="Monday"/>
    <n v="2"/>
    <n v="4"/>
    <n v="11.196199999999997"/>
  </r>
  <r>
    <n v="486"/>
    <n v="20130729"/>
    <d v="2013-07-29T00:00:00"/>
    <n v="20130810"/>
    <n v="20130805"/>
    <n v="22753"/>
    <n v="1"/>
    <n v="100"/>
    <n v="1"/>
    <s v="SO63054"/>
    <n v="4"/>
    <n v="1"/>
    <n v="1"/>
    <n v="159"/>
    <n v="159"/>
    <n v="0"/>
    <n v="0"/>
    <n v="59.466000000000001"/>
    <n v="59.466000000000001"/>
    <n v="159"/>
    <n v="12.72"/>
    <n v="3.9750000000000001"/>
    <m/>
    <m/>
    <n v="41484"/>
    <n v="41496"/>
    <n v="41491"/>
    <m/>
    <m/>
    <m/>
    <m/>
    <x v="1"/>
    <x v="6"/>
    <x v="6"/>
    <x v="2"/>
    <s v="2013 Jul"/>
    <n v="31"/>
    <s v="Monday"/>
    <n v="2"/>
    <n v="4"/>
    <n v="82.838999999999999"/>
  </r>
  <r>
    <n v="390"/>
    <n v="20130729"/>
    <d v="2013-07-29T00:00:00"/>
    <n v="20130810"/>
    <n v="20130805"/>
    <n v="20459"/>
    <n v="1"/>
    <n v="100"/>
    <n v="4"/>
    <s v="SO630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4"/>
    <n v="41496"/>
    <n v="41491"/>
    <m/>
    <m/>
    <m/>
    <m/>
    <x v="1"/>
    <x v="6"/>
    <x v="6"/>
    <x v="2"/>
    <s v="2013 Jul"/>
    <n v="31"/>
    <s v="Monday"/>
    <n v="2"/>
    <n v="4"/>
    <n v="289.75870000000003"/>
  </r>
  <r>
    <n v="222"/>
    <n v="20130729"/>
    <d v="2013-07-29T00:00:00"/>
    <n v="20130810"/>
    <n v="20130805"/>
    <n v="20459"/>
    <n v="1"/>
    <n v="100"/>
    <n v="4"/>
    <s v="SO63055"/>
    <n v="2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m/>
    <m/>
    <m/>
    <m/>
    <x v="1"/>
    <x v="6"/>
    <x v="6"/>
    <x v="2"/>
    <s v="2013 Jul"/>
    <n v="31"/>
    <s v="Monday"/>
    <n v="2"/>
    <n v="4"/>
    <n v="18.229700000000001"/>
  </r>
  <r>
    <n v="581"/>
    <n v="20130729"/>
    <d v="2013-07-29T00:00:00"/>
    <n v="20130810"/>
    <n v="20130805"/>
    <n v="17565"/>
    <n v="1"/>
    <n v="100"/>
    <n v="1"/>
    <s v="SO630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4"/>
    <n v="41496"/>
    <n v="41491"/>
    <m/>
    <m/>
    <m/>
    <m/>
    <x v="1"/>
    <x v="6"/>
    <x v="6"/>
    <x v="2"/>
    <s v="2013 Jul"/>
    <n v="31"/>
    <s v="Monday"/>
    <n v="2"/>
    <n v="4"/>
    <n v="439.87599999999998"/>
  </r>
  <r>
    <n v="231"/>
    <n v="20130729"/>
    <d v="2013-07-29T00:00:00"/>
    <n v="20130810"/>
    <n v="20130805"/>
    <n v="17565"/>
    <n v="1"/>
    <n v="100"/>
    <n v="1"/>
    <s v="SO63056"/>
    <n v="2"/>
    <n v="1"/>
    <n v="1"/>
    <n v="49.99"/>
    <n v="49.99"/>
    <n v="0"/>
    <n v="0"/>
    <n v="38.4923"/>
    <n v="38.4923"/>
    <n v="49.99"/>
    <n v="3.9992000000000001"/>
    <n v="1.2498"/>
    <m/>
    <m/>
    <n v="41484"/>
    <n v="41496"/>
    <n v="41491"/>
    <m/>
    <m/>
    <m/>
    <m/>
    <x v="1"/>
    <x v="6"/>
    <x v="6"/>
    <x v="2"/>
    <s v="2013 Jul"/>
    <n v="31"/>
    <s v="Monday"/>
    <n v="2"/>
    <n v="4"/>
    <n v="6.2487000000000013"/>
  </r>
  <r>
    <n v="574"/>
    <n v="20130729"/>
    <d v="2013-07-29T00:00:00"/>
    <n v="20130810"/>
    <n v="20130805"/>
    <n v="25742"/>
    <n v="1"/>
    <n v="100"/>
    <n v="8"/>
    <s v="SO630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m/>
    <m/>
    <m/>
    <m/>
    <x v="1"/>
    <x v="6"/>
 